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na\Desktop\Dokumenti\FINANCIJSKI PLAN\fin.plan 2023 - 2025\2.Uskladjenje 1.FP 2023-2025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9010" windowHeight="1165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1:$K$53</definedName>
    <definedName name="_xlnm.Print_Area" localSheetId="2">'Unos rashoda i izdataka'!$A$1:$M$154</definedName>
    <definedName name="_xlnm.Print_Area" localSheetId="3">'Unos rashoda P4'!$A$1:$J$98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012" uniqueCount="531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151 SVEUČILIŠTE U RIJECI - TEHNIČKI FAKULTET</t>
  </si>
  <si>
    <t>Ana Mirković Pavlović</t>
  </si>
  <si>
    <t>financ.sluzba@riteh.hr</t>
  </si>
  <si>
    <t>SVEUČILIŠTE U RIJECI (2444)</t>
  </si>
  <si>
    <t>HRVATSKA ZAKLADA ZA ZNANOST (52209)</t>
  </si>
  <si>
    <t>01.02.2022.</t>
  </si>
  <si>
    <t>Kungliga Tekniska Hogskolan,Švedska/UNIRI</t>
  </si>
  <si>
    <t>28.02.2022.</t>
  </si>
  <si>
    <t>UNIVERSIDAD DE MALAGA [UMA]/UNIRI</t>
  </si>
  <si>
    <t>UNIVERSIDAD DE MALAGA [UMA]</t>
  </si>
  <si>
    <t>SVEUČILIŠTE U ZAGREBU - FAKULTET ELEKTROTEHNIKE I RAČUNARSTVA (1757)</t>
  </si>
  <si>
    <t>MINISTARSTVO GOSPODARSTVA I ODRŽIVOG RAZVOJA (47053)</t>
  </si>
  <si>
    <t>SVEUČILIŠTE U RIJECI - MEDICINSKI FAKULTET (2225)</t>
  </si>
  <si>
    <t>SVEUČILIŠTE U ZAGREBU - PRIRODOSLOVNO-MATEMATIČKI FAKULTET (1781)</t>
  </si>
  <si>
    <t>SVEUČILIŠTE U RIJECI - GRAĐEVINSKI FAKULTET (2160)</t>
  </si>
  <si>
    <t>SVEUČILIŠTE U ZAGREBU - SVEUČILIŠNI RAČUNSKI CENTAR - SRCE (23665)</t>
  </si>
  <si>
    <t xml:space="preserve">SRCE Zagreb  </t>
  </si>
  <si>
    <t>AGENCIJA ZA MOBILNOST I PROGRAME EUROPSKE UNIJE (43335)</t>
  </si>
  <si>
    <t>'AGENCIJA ZA MOBILNOST I PROGRAME EUROPSKE UNIJE (43335)</t>
  </si>
  <si>
    <t>01.01.2022.</t>
  </si>
  <si>
    <t>31.12.2024.</t>
  </si>
  <si>
    <t>Agencija za mobilnost i programe EU</t>
  </si>
  <si>
    <t>SVEUČILIŠTE U ZAGREBU - PREHRAMBENO BIOTEHNOLOŠKI FAKULTET (1845)</t>
  </si>
  <si>
    <t>01.09.2022.</t>
  </si>
  <si>
    <t>31.08.2024.</t>
  </si>
  <si>
    <t>Prehrambeno-biotehnološki fakultet Sveučilišta u Zagrebu</t>
  </si>
  <si>
    <t>Sveučilište u Rijeci</t>
  </si>
  <si>
    <t>A.679072.157  Euro CC2</t>
  </si>
  <si>
    <t>A679072.155   ERASMUS+ BLISS</t>
  </si>
  <si>
    <t>A 679072.156   ERASMUS+ TSAAI</t>
  </si>
  <si>
    <t>A679072.158   ERASMUS+ WICT</t>
  </si>
  <si>
    <t>A679072.159   ERASMUS+ Girls go STEM</t>
  </si>
  <si>
    <t>A679072.160   INNO2MARE</t>
  </si>
  <si>
    <t>Rijeka,  07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sz val="11"/>
      <color theme="1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86" fillId="0" borderId="0" xfId="0" applyFont="1" applyAlignment="1">
      <alignment vertical="center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topLeftCell="A16" workbookViewId="0">
      <selection activeCell="C5" sqref="C5:E5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7" t="s">
        <v>5277</v>
      </c>
      <c r="D3" s="358"/>
      <c r="E3" s="359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60" t="s">
        <v>5310</v>
      </c>
      <c r="D4" s="361"/>
      <c r="E4" s="362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60" t="s">
        <v>5278</v>
      </c>
      <c r="D5" s="361"/>
      <c r="E5" s="362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60">
        <v>651423</v>
      </c>
      <c r="D6" s="361"/>
      <c r="E6" s="362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60" t="s">
        <v>5279</v>
      </c>
      <c r="D7" s="361"/>
      <c r="E7" s="362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2" t="s">
        <v>5270</v>
      </c>
      <c r="C9" s="353"/>
      <c r="D9" s="353"/>
      <c r="E9" s="353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2" t="s">
        <v>3</v>
      </c>
      <c r="C11" s="353"/>
      <c r="D11" s="353"/>
      <c r="E11" s="353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5" t="s">
        <v>5082</v>
      </c>
      <c r="C13" s="356"/>
      <c r="D13" s="356"/>
      <c r="E13" s="356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8231150</v>
      </c>
      <c r="D16" s="107">
        <f>+D17+D18</f>
        <v>7707805</v>
      </c>
      <c r="E16" s="107">
        <f>+E17+E18</f>
        <v>7639863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8230450</v>
      </c>
      <c r="D17" s="110">
        <f>+'A.1 PRIHODI'!D30</f>
        <v>7707805</v>
      </c>
      <c r="E17" s="110">
        <f>+'A.1 PRIHODI'!D44</f>
        <v>7639863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70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8512150</v>
      </c>
      <c r="D19" s="114">
        <f>+D20+D21</f>
        <v>7707805</v>
      </c>
      <c r="E19" s="114">
        <f>+E20+E21</f>
        <v>7639863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7971140</v>
      </c>
      <c r="D20" s="116">
        <f>+'A.2 RASHODI'!D22</f>
        <v>7391845</v>
      </c>
      <c r="E20" s="116">
        <f>+'A.2 RASHODI'!D39</f>
        <v>7333213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541010</v>
      </c>
      <c r="D21" s="116">
        <f>+'A.2 RASHODI'!D30</f>
        <v>315960</v>
      </c>
      <c r="E21" s="116">
        <f>+'A.2 RASHODI'!D47</f>
        <v>306650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281000</v>
      </c>
      <c r="D22" s="107">
        <f>+D16-D19</f>
        <v>0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4"/>
      <c r="C23" s="353"/>
      <c r="D23" s="353"/>
      <c r="E23" s="353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52" t="s">
        <v>5085</v>
      </c>
      <c r="C24" s="353"/>
      <c r="D24" s="353"/>
      <c r="E24" s="353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2935000</v>
      </c>
      <c r="D29" s="115">
        <f>+'Unos prijenosa'!D13</f>
        <v>2654000</v>
      </c>
      <c r="E29" s="115">
        <f>+'Unos prijenosa'!D21</f>
        <v>2654000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2654000</v>
      </c>
      <c r="D30" s="119">
        <f>+'Unos prijenosa'!D15</f>
        <v>-2654000</v>
      </c>
      <c r="E30" s="120">
        <f>+'Unos prijenosa'!D23</f>
        <v>-265400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281000</v>
      </c>
      <c r="D31" s="114">
        <f t="shared" ref="D31:E31" si="2">+D27-D28+D29+D30</f>
        <v>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4"/>
      <c r="C32" s="353"/>
      <c r="D32" s="353"/>
      <c r="E32" s="353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52" t="s">
        <v>5270</v>
      </c>
      <c r="C55" s="353"/>
      <c r="D55" s="353"/>
      <c r="E55" s="353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52" t="s">
        <v>3</v>
      </c>
      <c r="C57" s="353"/>
      <c r="D57" s="353"/>
      <c r="E57" s="353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5" t="s">
        <v>5082</v>
      </c>
      <c r="C59" s="356"/>
      <c r="D59" s="356"/>
      <c r="E59" s="356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62017599.675000004</v>
      </c>
      <c r="D62" s="107">
        <f>+D63+D64</f>
        <v>58074456.772500001</v>
      </c>
      <c r="E62" s="107">
        <f>+E63+E64</f>
        <v>57562547.773500003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62012325.525000006</v>
      </c>
      <c r="D63" s="110">
        <f t="shared" ref="D63:E63" si="3">+D17*7.5345</f>
        <v>58074456.772500001</v>
      </c>
      <c r="E63" s="110">
        <f t="shared" si="3"/>
        <v>57562547.773500003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5274.1500000000005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64134794.175000004</v>
      </c>
      <c r="D65" s="114">
        <f>+D66+D67</f>
        <v>58074456.772500001</v>
      </c>
      <c r="E65" s="114">
        <f>+E66+E67</f>
        <v>57562547.773500003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60058554.330000006</v>
      </c>
      <c r="D66" s="110">
        <f t="shared" si="4"/>
        <v>55693856.152500004</v>
      </c>
      <c r="E66" s="110">
        <f t="shared" si="4"/>
        <v>55252093.348500006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4076239.8450000002</v>
      </c>
      <c r="D67" s="110">
        <f t="shared" si="4"/>
        <v>2380600.62</v>
      </c>
      <c r="E67" s="110">
        <f t="shared" si="4"/>
        <v>2310454.4250000003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2117194.5</v>
      </c>
      <c r="D68" s="107">
        <f>+D62-D65</f>
        <v>0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4"/>
      <c r="C69" s="353"/>
      <c r="D69" s="353"/>
      <c r="E69" s="353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52" t="s">
        <v>5085</v>
      </c>
      <c r="C70" s="353"/>
      <c r="D70" s="353"/>
      <c r="E70" s="353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22113757.5</v>
      </c>
      <c r="D75" s="110">
        <f t="shared" si="9"/>
        <v>19996563</v>
      </c>
      <c r="E75" s="110">
        <f t="shared" si="9"/>
        <v>19996563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9996563</v>
      </c>
      <c r="D76" s="110">
        <f t="shared" si="10"/>
        <v>-19996563</v>
      </c>
      <c r="E76" s="110">
        <f t="shared" si="10"/>
        <v>-19996563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2117194.5</v>
      </c>
      <c r="D77" s="114">
        <f t="shared" ref="D77:E77" si="11">+D73-D74+D75+D76</f>
        <v>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4"/>
      <c r="C78" s="353"/>
      <c r="D78" s="353"/>
      <c r="E78" s="353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6" t="s">
        <v>5115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7" t="s">
        <v>236</v>
      </c>
      <c r="C4" s="368"/>
      <c r="D4" s="369" t="s">
        <v>1711</v>
      </c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1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7" t="s">
        <v>236</v>
      </c>
      <c r="C15" s="368"/>
      <c r="D15" s="369" t="s">
        <v>1782</v>
      </c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0"/>
      <c r="U15" s="371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7" t="s">
        <v>236</v>
      </c>
      <c r="C26" s="368"/>
      <c r="D26" s="369" t="s">
        <v>3026</v>
      </c>
      <c r="E26" s="370"/>
      <c r="F26" s="37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  <c r="R26" s="370"/>
      <c r="S26" s="370"/>
      <c r="T26" s="370"/>
      <c r="U26" s="371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2" t="s">
        <v>3542</v>
      </c>
      <c r="B1" s="372"/>
      <c r="C1" s="372"/>
      <c r="D1" s="372"/>
      <c r="E1" s="372"/>
      <c r="F1" s="372"/>
      <c r="G1" s="372"/>
      <c r="H1" s="372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3" t="s">
        <v>5080</v>
      </c>
      <c r="B615" s="373"/>
      <c r="C615" s="373"/>
      <c r="D615" s="373"/>
      <c r="E615" s="373"/>
      <c r="F615" s="373"/>
      <c r="G615" s="373"/>
      <c r="H615" s="373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1" activePane="bottomLeft" state="frozen"/>
      <selection pane="bottomLeft" activeCell="I3" sqref="I3:I5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3" t="s">
        <v>5271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5770209</v>
      </c>
      <c r="H3" s="128">
        <v>5797564</v>
      </c>
      <c r="I3" s="128">
        <v>5825047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535756</v>
      </c>
      <c r="H4" s="128">
        <v>535756</v>
      </c>
      <c r="I4" s="128">
        <v>535756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/>
      </c>
      <c r="B5" s="84" t="str">
        <f>IF(E5="","",VLOOKUP('OPĆI DIO'!$C$3,'OPĆI DIO'!$L$6:$U$138,9,FALSE))</f>
        <v/>
      </c>
      <c r="C5" s="130" t="str">
        <f t="shared" si="0"/>
        <v/>
      </c>
      <c r="D5" s="83" t="str">
        <f t="shared" si="1"/>
        <v/>
      </c>
      <c r="E5" s="95"/>
      <c r="F5" s="134" t="str">
        <f t="shared" si="2"/>
        <v/>
      </c>
      <c r="G5" s="128"/>
      <c r="H5" s="128"/>
      <c r="I5" s="128"/>
      <c r="J5" s="95"/>
      <c r="L5" s="86" t="str">
        <f t="shared" si="3"/>
        <v/>
      </c>
      <c r="M5" s="86" t="str">
        <f t="shared" si="4"/>
        <v/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41310031</v>
      </c>
      <c r="F6" s="134" t="str">
        <f t="shared" si="2"/>
        <v>Kamate na oročena sredstva izvor 31</v>
      </c>
      <c r="G6" s="128">
        <v>2654</v>
      </c>
      <c r="H6" s="128">
        <v>2765</v>
      </c>
      <c r="I6" s="128">
        <v>2793</v>
      </c>
      <c r="J6" s="95"/>
      <c r="L6" s="86" t="str">
        <f t="shared" si="3"/>
        <v>64</v>
      </c>
      <c r="M6" s="86" t="str">
        <f t="shared" si="4"/>
        <v>64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31</v>
      </c>
      <c r="D7" s="83" t="str">
        <f t="shared" si="1"/>
        <v>Vlastiti prihodi</v>
      </c>
      <c r="E7" s="95">
        <v>6615</v>
      </c>
      <c r="F7" s="134" t="str">
        <f t="shared" si="2"/>
        <v>Prihodi od pruženih usluga</v>
      </c>
      <c r="G7" s="128">
        <v>355697</v>
      </c>
      <c r="H7" s="128">
        <v>361033</v>
      </c>
      <c r="I7" s="128">
        <v>364643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/>
      </c>
      <c r="B8" s="84" t="str">
        <f>IF(E8="","",VLOOKUP('OPĆI DIO'!$C$3,'OPĆI DIO'!$L$6:$U$138,9,FALSE))</f>
        <v/>
      </c>
      <c r="C8" s="130" t="str">
        <f t="shared" si="0"/>
        <v/>
      </c>
      <c r="D8" s="83" t="str">
        <f t="shared" si="1"/>
        <v/>
      </c>
      <c r="E8" s="95"/>
      <c r="F8" s="134" t="str">
        <f t="shared" si="2"/>
        <v/>
      </c>
      <c r="G8" s="128"/>
      <c r="H8" s="128"/>
      <c r="I8" s="128"/>
      <c r="J8" s="95"/>
      <c r="L8" s="86" t="str">
        <f t="shared" si="3"/>
        <v/>
      </c>
      <c r="M8" s="86" t="str">
        <f t="shared" si="4"/>
        <v/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43</v>
      </c>
      <c r="D9" s="83" t="str">
        <f t="shared" si="1"/>
        <v>Ostali prihodi za posebne namjene</v>
      </c>
      <c r="E9" s="95">
        <v>65264</v>
      </c>
      <c r="F9" s="134" t="str">
        <f t="shared" si="2"/>
        <v>Sufinanciranje cijene usluge, participacije i slično</v>
      </c>
      <c r="G9" s="128">
        <v>610000</v>
      </c>
      <c r="H9" s="128">
        <v>625000</v>
      </c>
      <c r="I9" s="128">
        <v>631250</v>
      </c>
      <c r="J9" s="95"/>
      <c r="L9" s="86" t="str">
        <f t="shared" si="3"/>
        <v>65</v>
      </c>
      <c r="M9" s="86" t="str">
        <f t="shared" si="4"/>
        <v>65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43</v>
      </c>
      <c r="D10" s="83" t="str">
        <f t="shared" si="1"/>
        <v>Ostali prihodi za posebne namjene</v>
      </c>
      <c r="E10" s="95">
        <v>652670043</v>
      </c>
      <c r="F10" s="134" t="str">
        <f t="shared" si="2"/>
        <v>Prihodi s naslova osiguranja, refundacije štete i totalne štete izvor 43</v>
      </c>
      <c r="G10" s="128">
        <v>2660</v>
      </c>
      <c r="H10" s="128">
        <v>2800</v>
      </c>
      <c r="I10" s="128">
        <v>2828</v>
      </c>
      <c r="J10" s="95"/>
      <c r="L10" s="86" t="str">
        <f t="shared" si="3"/>
        <v>65</v>
      </c>
      <c r="M10" s="86" t="str">
        <f t="shared" si="4"/>
        <v>652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43</v>
      </c>
      <c r="D11" s="83" t="str">
        <f t="shared" si="1"/>
        <v>Ostali prihodi za posebne namjene</v>
      </c>
      <c r="E11" s="95">
        <v>65268</v>
      </c>
      <c r="F11" s="134" t="str">
        <f t="shared" si="2"/>
        <v xml:space="preserve">Ostali prihodi za posebne namjene </v>
      </c>
      <c r="G11" s="128">
        <v>150</v>
      </c>
      <c r="H11" s="128">
        <v>196</v>
      </c>
      <c r="I11" s="128">
        <v>197</v>
      </c>
      <c r="J11" s="95"/>
      <c r="L11" s="86" t="str">
        <f t="shared" si="3"/>
        <v>65</v>
      </c>
      <c r="M11" s="86" t="str">
        <f t="shared" si="4"/>
        <v>65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/>
      </c>
      <c r="B12" s="84" t="str">
        <f>IF(E12="","",VLOOKUP('OPĆI DIO'!$C$3,'OPĆI DIO'!$L$6:$U$138,9,FALSE))</f>
        <v/>
      </c>
      <c r="C12" s="130" t="str">
        <f t="shared" si="0"/>
        <v/>
      </c>
      <c r="D12" s="83" t="str">
        <f t="shared" si="1"/>
        <v/>
      </c>
      <c r="E12" s="95"/>
      <c r="F12" s="134" t="str">
        <f t="shared" si="2"/>
        <v/>
      </c>
      <c r="G12" s="128"/>
      <c r="H12" s="128"/>
      <c r="I12" s="128"/>
      <c r="J12" s="95"/>
      <c r="L12" s="86" t="str">
        <f t="shared" si="3"/>
        <v/>
      </c>
      <c r="M12" s="86" t="str">
        <f t="shared" si="4"/>
        <v/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52</v>
      </c>
      <c r="D13" s="83" t="str">
        <f t="shared" si="1"/>
        <v xml:space="preserve">Ostale pomoći i darovnice </v>
      </c>
      <c r="E13" s="95">
        <v>6391</v>
      </c>
      <c r="F13" s="134" t="str">
        <f t="shared" si="2"/>
        <v>Tekući prijenosi između proračunskih korisnika istog proračuna</v>
      </c>
      <c r="G13" s="128">
        <v>22563</v>
      </c>
      <c r="H13" s="128">
        <v>22563</v>
      </c>
      <c r="I13" s="128">
        <v>22563</v>
      </c>
      <c r="J13" s="95" t="s">
        <v>5280</v>
      </c>
      <c r="L13" s="86" t="str">
        <f t="shared" si="3"/>
        <v>63</v>
      </c>
      <c r="M13" s="86" t="str">
        <f t="shared" si="4"/>
        <v>639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2</v>
      </c>
      <c r="D14" s="83" t="str">
        <f t="shared" si="1"/>
        <v xml:space="preserve">Ostale pomoći i darovnice </v>
      </c>
      <c r="E14" s="95">
        <v>6391</v>
      </c>
      <c r="F14" s="134" t="str">
        <f t="shared" si="2"/>
        <v>Tekući prijenosi između proračunskih korisnika istog proračuna</v>
      </c>
      <c r="G14" s="128">
        <v>150441</v>
      </c>
      <c r="H14" s="128">
        <v>59311</v>
      </c>
      <c r="I14" s="128">
        <v>33858</v>
      </c>
      <c r="J14" s="95" t="s">
        <v>5281</v>
      </c>
      <c r="L14" s="86" t="str">
        <f t="shared" si="3"/>
        <v>63</v>
      </c>
      <c r="M14" s="86" t="str">
        <f t="shared" si="4"/>
        <v>639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52</v>
      </c>
      <c r="D15" s="83" t="str">
        <f t="shared" si="1"/>
        <v xml:space="preserve">Ostale pomoći i darovnice </v>
      </c>
      <c r="E15" s="95">
        <v>6391</v>
      </c>
      <c r="F15" s="134" t="str">
        <f t="shared" si="2"/>
        <v>Tekući prijenosi između proračunskih korisnika istog proračuna</v>
      </c>
      <c r="G15" s="128">
        <v>212556</v>
      </c>
      <c r="H15" s="128">
        <v>202542</v>
      </c>
      <c r="I15" s="128">
        <v>138990</v>
      </c>
      <c r="J15" s="95" t="s">
        <v>5281</v>
      </c>
      <c r="L15" s="86" t="str">
        <f t="shared" si="3"/>
        <v>63</v>
      </c>
      <c r="M15" s="86" t="str">
        <f t="shared" si="4"/>
        <v>639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61</v>
      </c>
      <c r="D17" s="83" t="str">
        <f t="shared" si="1"/>
        <v xml:space="preserve">Donacije </v>
      </c>
      <c r="E17" s="95">
        <v>663120000</v>
      </c>
      <c r="F17" s="134" t="str">
        <f t="shared" si="2"/>
        <v>Tekuće donacije od neprofitnih organizacija</v>
      </c>
      <c r="G17" s="128">
        <v>664</v>
      </c>
      <c r="H17" s="128">
        <v>664</v>
      </c>
      <c r="I17" s="128">
        <v>664</v>
      </c>
      <c r="J17" s="95"/>
      <c r="L17" s="86" t="str">
        <f t="shared" si="3"/>
        <v>66</v>
      </c>
      <c r="M17" s="86" t="str">
        <f t="shared" si="4"/>
        <v>663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61</v>
      </c>
      <c r="D18" s="83" t="str">
        <f t="shared" si="1"/>
        <v xml:space="preserve">Donacije </v>
      </c>
      <c r="E18" s="95">
        <v>663130000</v>
      </c>
      <c r="F18" s="134" t="str">
        <f t="shared" si="2"/>
        <v>Tekuće donacije od trgovačkih društava</v>
      </c>
      <c r="G18" s="128">
        <v>12609</v>
      </c>
      <c r="H18" s="128">
        <v>12609</v>
      </c>
      <c r="I18" s="128">
        <v>12609</v>
      </c>
      <c r="J18" s="95"/>
      <c r="L18" s="86" t="str">
        <f t="shared" si="3"/>
        <v>66</v>
      </c>
      <c r="M18" s="86" t="str">
        <f t="shared" si="4"/>
        <v>663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61</v>
      </c>
      <c r="D19" s="83" t="str">
        <f t="shared" si="1"/>
        <v xml:space="preserve">Donacije </v>
      </c>
      <c r="E19" s="95">
        <v>663230000</v>
      </c>
      <c r="F19" s="134" t="str">
        <f t="shared" si="2"/>
        <v>Kapitalne donacije od trgovačkih društava</v>
      </c>
      <c r="G19" s="128">
        <v>13272</v>
      </c>
      <c r="H19" s="128">
        <v>13272</v>
      </c>
      <c r="I19" s="128">
        <v>13272</v>
      </c>
      <c r="J19" s="95"/>
      <c r="L19" s="86" t="str">
        <f t="shared" si="3"/>
        <v>66</v>
      </c>
      <c r="M19" s="86" t="str">
        <f t="shared" si="4"/>
        <v>663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>08006</v>
      </c>
      <c r="B21" s="84" t="str">
        <f>IF(E21="","",VLOOKUP('OPĆI DIO'!$C$3,'OPĆI DIO'!$L$6:$U$138,9,FALSE))</f>
        <v>Sveučilišta i veleučilišta u Republici Hrvatskoj</v>
      </c>
      <c r="C21" s="130">
        <f t="shared" si="0"/>
        <v>71</v>
      </c>
      <c r="D21" s="83" t="str">
        <f t="shared" si="1"/>
        <v>Prihodi od prodaje ili zamjene nefinancijske imovine i naknade s naslova osiguranja</v>
      </c>
      <c r="E21" s="95">
        <v>721110071</v>
      </c>
      <c r="F21" s="134" t="str">
        <f t="shared" si="2"/>
        <v>Stambeni objekti za zaposlene izvor 71</v>
      </c>
      <c r="G21" s="128">
        <v>700</v>
      </c>
      <c r="H21" s="128">
        <v>0</v>
      </c>
      <c r="I21" s="128">
        <v>0</v>
      </c>
      <c r="J21" s="95"/>
      <c r="L21" s="86" t="str">
        <f t="shared" si="3"/>
        <v>72</v>
      </c>
      <c r="M21" s="86" t="str">
        <f t="shared" si="4"/>
        <v>721</v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>08006</v>
      </c>
      <c r="B23" s="84" t="str">
        <f>IF(E23="","",VLOOKUP('OPĆI DIO'!$C$3,'OPĆI DIO'!$L$6:$U$138,9,FALSE))</f>
        <v>Sveučilišta i veleučilišta u Republici Hrvatskoj</v>
      </c>
      <c r="C23" s="130">
        <f t="shared" si="0"/>
        <v>51</v>
      </c>
      <c r="D23" s="83" t="str">
        <f t="shared" si="1"/>
        <v xml:space="preserve">Pomoći EU </v>
      </c>
      <c r="E23" s="95">
        <v>632311700</v>
      </c>
      <c r="F23" s="134" t="str">
        <f t="shared" si="2"/>
        <v>Tekuće pomoći od institucija i tijela EU - ostalo</v>
      </c>
      <c r="G23" s="128">
        <v>9938</v>
      </c>
      <c r="H23" s="128">
        <v>0</v>
      </c>
      <c r="I23" s="128">
        <v>0</v>
      </c>
      <c r="J23" s="95"/>
      <c r="L23" s="86" t="str">
        <f t="shared" si="3"/>
        <v>63</v>
      </c>
      <c r="M23" s="86" t="str">
        <f t="shared" si="4"/>
        <v>632</v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>08006</v>
      </c>
      <c r="B25" s="84" t="str">
        <f>IF(E25="","",VLOOKUP('OPĆI DIO'!$C$3,'OPĆI DIO'!$L$6:$U$138,9,FALSE))</f>
        <v>Sveučilišta i veleučilišta u Republici Hrvatskoj</v>
      </c>
      <c r="C25" s="130">
        <f t="shared" si="0"/>
        <v>51</v>
      </c>
      <c r="D25" s="83" t="str">
        <f t="shared" si="1"/>
        <v xml:space="preserve">Pomoći EU </v>
      </c>
      <c r="E25" s="95">
        <v>632311700</v>
      </c>
      <c r="F25" s="134" t="str">
        <f t="shared" si="2"/>
        <v>Tekuće pomoći od institucija i tijela EU - ostalo</v>
      </c>
      <c r="G25" s="128">
        <v>16286</v>
      </c>
      <c r="H25" s="128">
        <v>15860</v>
      </c>
      <c r="I25" s="128">
        <v>7930</v>
      </c>
      <c r="J25" s="95"/>
      <c r="L25" s="86" t="str">
        <f t="shared" si="3"/>
        <v>63</v>
      </c>
      <c r="M25" s="86" t="str">
        <f t="shared" si="4"/>
        <v>632</v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>08006</v>
      </c>
      <c r="B27" s="84" t="str">
        <f>IF(E27="","",VLOOKUP('OPĆI DIO'!$C$3,'OPĆI DIO'!$L$6:$U$138,9,FALSE))</f>
        <v>Sveučilišta i veleučilišta u Republici Hrvatskoj</v>
      </c>
      <c r="C27" s="130">
        <f t="shared" si="0"/>
        <v>51</v>
      </c>
      <c r="D27" s="83" t="str">
        <f t="shared" si="1"/>
        <v xml:space="preserve">Pomoći EU </v>
      </c>
      <c r="E27" s="95">
        <v>632311700</v>
      </c>
      <c r="F27" s="134" t="str">
        <f t="shared" si="2"/>
        <v>Tekuće pomoći od institucija i tijela EU - ostalo</v>
      </c>
      <c r="G27" s="128">
        <v>15661</v>
      </c>
      <c r="H27" s="128">
        <v>13405</v>
      </c>
      <c r="I27" s="128">
        <v>0</v>
      </c>
      <c r="J27" s="95"/>
      <c r="L27" s="86" t="str">
        <f t="shared" si="3"/>
        <v>63</v>
      </c>
      <c r="M27" s="86" t="str">
        <f t="shared" si="4"/>
        <v>632</v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>08006</v>
      </c>
      <c r="B29" s="84" t="str">
        <f>IF(E29="","",VLOOKUP('OPĆI DIO'!$C$3,'OPĆI DIO'!$L$6:$U$138,9,FALSE))</f>
        <v>Sveučilišta i veleučilišta u Republici Hrvatskoj</v>
      </c>
      <c r="C29" s="130">
        <f t="shared" si="0"/>
        <v>52</v>
      </c>
      <c r="D29" s="83" t="str">
        <f t="shared" si="1"/>
        <v xml:space="preserve">Ostale pomoći i darovnice </v>
      </c>
      <c r="E29" s="95">
        <v>6393</v>
      </c>
      <c r="F29" s="134" t="str">
        <f t="shared" si="2"/>
        <v>Tekući prijenosi između proračunskih korisnika istog proračuna temeljem prijenosa EU sredstava</v>
      </c>
      <c r="G29" s="128">
        <v>92462</v>
      </c>
      <c r="H29" s="128">
        <v>0</v>
      </c>
      <c r="I29" s="128">
        <v>0</v>
      </c>
      <c r="J29" s="95" t="s">
        <v>5287</v>
      </c>
      <c r="L29" s="86" t="str">
        <f t="shared" si="3"/>
        <v>63</v>
      </c>
      <c r="M29" s="86" t="str">
        <f t="shared" si="4"/>
        <v>639</v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>08006</v>
      </c>
      <c r="B31" s="84" t="str">
        <f>IF(E31="","",VLOOKUP('OPĆI DIO'!$C$3,'OPĆI DIO'!$L$6:$U$138,9,FALSE))</f>
        <v>Sveučilišta i veleučilišta u Republici Hrvatskoj</v>
      </c>
      <c r="C31" s="130">
        <f>IFERROR(VLOOKUP(E31,$R$6:$U$108,3,FALSE),"")</f>
        <v>52</v>
      </c>
      <c r="D31" s="83" t="str">
        <f t="shared" si="1"/>
        <v xml:space="preserve">Ostale pomoći i darovnice </v>
      </c>
      <c r="E31" s="95">
        <v>6393</v>
      </c>
      <c r="F31" s="134" t="str">
        <f t="shared" si="2"/>
        <v>Tekući prijenosi između proračunskih korisnika istog proračuna temeljem prijenosa EU sredstava</v>
      </c>
      <c r="G31" s="128">
        <v>24075</v>
      </c>
      <c r="H31" s="128">
        <v>0</v>
      </c>
      <c r="I31" s="128">
        <v>0</v>
      </c>
      <c r="J31" s="95" t="s">
        <v>5288</v>
      </c>
      <c r="L31" s="86" t="str">
        <f t="shared" si="3"/>
        <v>63</v>
      </c>
      <c r="M31" s="86" t="str">
        <f t="shared" si="4"/>
        <v>639</v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>08006</v>
      </c>
      <c r="B32" s="84" t="str">
        <f>IF(E32="","",VLOOKUP('OPĆI DIO'!$C$3,'OPĆI DIO'!$L$6:$U$138,9,FALSE))</f>
        <v>Sveučilišta i veleučilišta u Republici Hrvatskoj</v>
      </c>
      <c r="C32" s="130">
        <f t="shared" si="0"/>
        <v>52</v>
      </c>
      <c r="D32" s="83" t="str">
        <f t="shared" si="1"/>
        <v xml:space="preserve">Ostale pomoći i darovnice </v>
      </c>
      <c r="E32" s="95">
        <v>6394</v>
      </c>
      <c r="F32" s="134" t="str">
        <f t="shared" si="2"/>
        <v>Kapitalni prijenosi između proračunskih korisnika istog proračuna temeljem prijenosa EU sredstava</v>
      </c>
      <c r="G32" s="128">
        <v>41358</v>
      </c>
      <c r="H32" s="128">
        <v>0</v>
      </c>
      <c r="I32" s="128">
        <v>0</v>
      </c>
      <c r="J32" s="95" t="s">
        <v>5288</v>
      </c>
      <c r="L32" s="86" t="str">
        <f t="shared" si="3"/>
        <v>63</v>
      </c>
      <c r="M32" s="86" t="str">
        <f t="shared" si="4"/>
        <v>639</v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>08006</v>
      </c>
      <c r="B34" s="84" t="str">
        <f>IF(E34="","",VLOOKUP('OPĆI DIO'!$C$3,'OPĆI DIO'!$L$6:$U$138,9,FALSE))</f>
        <v>Sveučilišta i veleučilišta u Republici Hrvatskoj</v>
      </c>
      <c r="C34" s="130">
        <f t="shared" si="0"/>
        <v>52</v>
      </c>
      <c r="D34" s="83" t="str">
        <f t="shared" si="1"/>
        <v xml:space="preserve">Ostale pomoći i darovnice </v>
      </c>
      <c r="E34" s="95">
        <v>6393</v>
      </c>
      <c r="F34" s="134" t="str">
        <f t="shared" si="2"/>
        <v>Tekući prijenosi između proračunskih korisnika istog proračuna temeljem prijenosa EU sredstava</v>
      </c>
      <c r="G34" s="128">
        <v>50156</v>
      </c>
      <c r="H34" s="128">
        <v>0</v>
      </c>
      <c r="I34" s="128">
        <v>0</v>
      </c>
      <c r="J34" s="95" t="s">
        <v>5292</v>
      </c>
      <c r="L34" s="86" t="str">
        <f t="shared" si="3"/>
        <v>63</v>
      </c>
      <c r="M34" s="86" t="str">
        <f t="shared" si="4"/>
        <v>639</v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>08006</v>
      </c>
      <c r="B36" s="84" t="str">
        <f>IF(E36="","",VLOOKUP('OPĆI DIO'!$C$3,'OPĆI DIO'!$L$6:$U$138,9,FALSE))</f>
        <v>Sveučilišta i veleučilišta u Republici Hrvatskoj</v>
      </c>
      <c r="C36" s="130">
        <f t="shared" si="0"/>
        <v>52</v>
      </c>
      <c r="D36" s="83" t="str">
        <f t="shared" si="1"/>
        <v xml:space="preserve">Ostale pomoći i darovnice </v>
      </c>
      <c r="E36" s="95">
        <v>6391</v>
      </c>
      <c r="F36" s="134" t="str">
        <f t="shared" si="2"/>
        <v>Tekući prijenosi između proračunskih korisnika istog proračuna</v>
      </c>
      <c r="G36" s="128">
        <v>32139</v>
      </c>
      <c r="H36" s="128">
        <v>0</v>
      </c>
      <c r="I36" s="128">
        <v>0</v>
      </c>
      <c r="J36" s="95" t="s">
        <v>5294</v>
      </c>
      <c r="L36" s="86" t="str">
        <f t="shared" si="3"/>
        <v>63</v>
      </c>
      <c r="M36" s="86" t="str">
        <f t="shared" si="4"/>
        <v>639</v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>08006</v>
      </c>
      <c r="B38" s="84" t="str">
        <f>IF(E38="","",VLOOKUP('OPĆI DIO'!$C$3,'OPĆI DIO'!$L$6:$U$138,9,FALSE))</f>
        <v>Sveučilišta i veleučilišta u Republici Hrvatskoj</v>
      </c>
      <c r="C38" s="130">
        <f t="shared" si="0"/>
        <v>52</v>
      </c>
      <c r="D38" s="83" t="str">
        <f t="shared" si="1"/>
        <v xml:space="preserve">Ostale pomoći i darovnice </v>
      </c>
      <c r="E38" s="95">
        <v>6391</v>
      </c>
      <c r="F38" s="134" t="str">
        <f t="shared" si="2"/>
        <v>Tekući prijenosi između proračunskih korisnika istog proračuna</v>
      </c>
      <c r="G38" s="128">
        <v>94926</v>
      </c>
      <c r="H38" s="128">
        <v>0</v>
      </c>
      <c r="I38" s="128">
        <v>47463</v>
      </c>
      <c r="J38" s="95" t="s">
        <v>5295</v>
      </c>
      <c r="L38" s="86" t="str">
        <f t="shared" si="3"/>
        <v>63</v>
      </c>
      <c r="M38" s="86" t="str">
        <f t="shared" si="4"/>
        <v>639</v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15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>08006</v>
      </c>
      <c r="B40" s="84" t="str">
        <f>IF(E40="","",VLOOKUP('OPĆI DIO'!$C$3,'OPĆI DIO'!$L$6:$U$138,9,FALSE))</f>
        <v>Sveučilišta i veleučilišta u Republici Hrvatskoj</v>
      </c>
      <c r="C40" s="130">
        <f t="shared" si="0"/>
        <v>52</v>
      </c>
      <c r="D40" s="83" t="str">
        <f t="shared" si="1"/>
        <v xml:space="preserve">Ostale pomoći i darovnice </v>
      </c>
      <c r="E40" s="95">
        <v>6391</v>
      </c>
      <c r="F40" s="134" t="str">
        <f t="shared" si="2"/>
        <v>Tekući prijenosi između proračunskih korisnika istog proračuna</v>
      </c>
      <c r="G40" s="128">
        <v>15754</v>
      </c>
      <c r="H40" s="128">
        <v>4726</v>
      </c>
      <c r="I40" s="128">
        <v>0</v>
      </c>
      <c r="J40" s="95" t="s">
        <v>5299</v>
      </c>
      <c r="L40" s="86" t="str">
        <f t="shared" si="3"/>
        <v>63</v>
      </c>
      <c r="M40" s="86" t="str">
        <f t="shared" si="4"/>
        <v>639</v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>08006</v>
      </c>
      <c r="B42" s="84" t="str">
        <f>IF(E42="","",VLOOKUP('OPĆI DIO'!$C$3,'OPĆI DIO'!$L$6:$U$138,9,FALSE))</f>
        <v>Sveučilišta i veleučilišta u Republici Hrvatskoj</v>
      </c>
      <c r="C42" s="130">
        <f t="shared" si="0"/>
        <v>52</v>
      </c>
      <c r="D42" s="83" t="str">
        <f t="shared" si="1"/>
        <v xml:space="preserve">Ostale pomoći i darovnice </v>
      </c>
      <c r="E42" s="95">
        <v>6393</v>
      </c>
      <c r="F42" s="134" t="str">
        <f t="shared" si="2"/>
        <v>Tekući prijenosi između proračunskih korisnika istog proračuna temeljem prijenosa EU sredstava</v>
      </c>
      <c r="G42" s="128">
        <v>7996</v>
      </c>
      <c r="H42" s="128">
        <v>7996</v>
      </c>
      <c r="I42" s="128">
        <v>0</v>
      </c>
      <c r="J42" s="95" t="s">
        <v>5280</v>
      </c>
      <c r="L42" s="86" t="str">
        <f t="shared" si="3"/>
        <v>63</v>
      </c>
      <c r="M42" s="86" t="str">
        <f t="shared" si="4"/>
        <v>639</v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>08006</v>
      </c>
      <c r="B44" s="84" t="str">
        <f>IF(E44="","",VLOOKUP('OPĆI DIO'!$C$3,'OPĆI DIO'!$L$6:$U$138,9,FALSE))</f>
        <v>Sveučilišta i veleučilišta u Republici Hrvatskoj</v>
      </c>
      <c r="C44" s="130">
        <f t="shared" si="0"/>
        <v>52</v>
      </c>
      <c r="D44" s="83" t="str">
        <f t="shared" si="1"/>
        <v xml:space="preserve">Ostale pomoći i darovnice </v>
      </c>
      <c r="E44" s="95">
        <v>6393</v>
      </c>
      <c r="F44" s="134" t="str">
        <f t="shared" si="2"/>
        <v>Tekući prijenosi između proračunskih korisnika istog proračuna temeljem prijenosa EU sredstava</v>
      </c>
      <c r="G44" s="128">
        <v>6240</v>
      </c>
      <c r="H44" s="128">
        <v>16338</v>
      </c>
      <c r="I44" s="128">
        <v>0</v>
      </c>
      <c r="J44" s="95" t="s">
        <v>5280</v>
      </c>
      <c r="L44" s="86" t="str">
        <f t="shared" si="3"/>
        <v>63</v>
      </c>
      <c r="M44" s="86" t="str">
        <f t="shared" si="4"/>
        <v>639</v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>08006</v>
      </c>
      <c r="B46" s="84" t="str">
        <f>IF(E46="","",VLOOKUP('OPĆI DIO'!$C$3,'OPĆI DIO'!$L$6:$U$138,9,FALSE))</f>
        <v>Sveučilišta i veleučilišta u Republici Hrvatskoj</v>
      </c>
      <c r="C46" s="130">
        <f t="shared" si="0"/>
        <v>61</v>
      </c>
      <c r="D46" s="83" t="str">
        <f t="shared" si="1"/>
        <v xml:space="preserve">Donacije </v>
      </c>
      <c r="E46" s="95">
        <v>663130000</v>
      </c>
      <c r="F46" s="134" t="str">
        <f t="shared" si="2"/>
        <v>Tekuće donacije od trgovačkih društava</v>
      </c>
      <c r="G46" s="128">
        <v>52745</v>
      </c>
      <c r="H46" s="128">
        <v>0</v>
      </c>
      <c r="I46" s="128">
        <v>0</v>
      </c>
      <c r="J46" s="95"/>
      <c r="L46" s="86" t="str">
        <f t="shared" si="3"/>
        <v>66</v>
      </c>
      <c r="M46" s="86" t="str">
        <f t="shared" si="4"/>
        <v>663</v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>08006</v>
      </c>
      <c r="B48" s="84" t="str">
        <f>IF(E48="","",VLOOKUP('OPĆI DIO'!$C$3,'OPĆI DIO'!$L$6:$U$138,9,FALSE))</f>
        <v>Sveučilišta i veleučilišta u Republici Hrvatskoj</v>
      </c>
      <c r="C48" s="130">
        <f t="shared" si="0"/>
        <v>61</v>
      </c>
      <c r="D48" s="83" t="str">
        <f t="shared" si="1"/>
        <v xml:space="preserve">Donacije </v>
      </c>
      <c r="E48" s="95">
        <v>663130000</v>
      </c>
      <c r="F48" s="134" t="str">
        <f t="shared" si="2"/>
        <v>Tekuće donacije od trgovačkih društava</v>
      </c>
      <c r="G48" s="128">
        <v>26545</v>
      </c>
      <c r="H48" s="128">
        <v>0</v>
      </c>
      <c r="I48" s="128">
        <v>0</v>
      </c>
      <c r="J48" s="95"/>
      <c r="L48" s="86" t="str">
        <f t="shared" si="3"/>
        <v>66</v>
      </c>
      <c r="M48" s="86" t="str">
        <f t="shared" si="4"/>
        <v>663</v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>08006</v>
      </c>
      <c r="B50" s="84" t="str">
        <f>IF(E50="","",VLOOKUP('OPĆI DIO'!$C$3,'OPĆI DIO'!$L$6:$U$138,9,FALSE))</f>
        <v>Sveučilišta i veleučilišta u Republici Hrvatskoj</v>
      </c>
      <c r="C50" s="130">
        <f t="shared" si="0"/>
        <v>61</v>
      </c>
      <c r="D50" s="83" t="str">
        <f t="shared" si="1"/>
        <v xml:space="preserve">Donacije </v>
      </c>
      <c r="E50" s="95">
        <v>663130000</v>
      </c>
      <c r="F50" s="134" t="str">
        <f t="shared" si="2"/>
        <v>Tekuće donacije od trgovačkih društava</v>
      </c>
      <c r="G50" s="128">
        <v>51761</v>
      </c>
      <c r="H50" s="128">
        <v>0</v>
      </c>
      <c r="I50" s="128">
        <v>0</v>
      </c>
      <c r="J50" s="95"/>
      <c r="L50" s="86" t="str">
        <f t="shared" si="3"/>
        <v>66</v>
      </c>
      <c r="M50" s="86" t="str">
        <f t="shared" si="4"/>
        <v>663</v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>08006</v>
      </c>
      <c r="B52" s="84" t="str">
        <f>IF(E52="","",VLOOKUP('OPĆI DIO'!$C$3,'OPĆI DIO'!$L$6:$U$138,9,FALSE))</f>
        <v>Sveučilišta i veleučilišta u Republici Hrvatskoj</v>
      </c>
      <c r="C52" s="130">
        <f t="shared" si="0"/>
        <v>61</v>
      </c>
      <c r="D52" s="83" t="str">
        <f t="shared" si="1"/>
        <v xml:space="preserve">Donacije </v>
      </c>
      <c r="E52" s="95">
        <v>663120000</v>
      </c>
      <c r="F52" s="134" t="str">
        <f t="shared" si="2"/>
        <v>Tekuće donacije od neprofitnih organizacija</v>
      </c>
      <c r="G52" s="128">
        <v>3177</v>
      </c>
      <c r="H52" s="128">
        <v>13405</v>
      </c>
      <c r="I52" s="128">
        <v>0</v>
      </c>
      <c r="J52" s="95"/>
      <c r="L52" s="86" t="str">
        <f t="shared" si="3"/>
        <v>66</v>
      </c>
      <c r="M52" s="86" t="str">
        <f t="shared" si="4"/>
        <v>663</v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108" activePane="bottomLeft" state="frozen"/>
      <selection pane="bottomLeft" activeCell="L85" sqref="L85:L124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4" t="s">
        <v>5272</v>
      </c>
      <c r="B1" s="364"/>
      <c r="C1" s="364"/>
      <c r="D1" s="364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58</v>
      </c>
      <c r="H3" s="91" t="str">
        <f>IFERROR(VLOOKUP(G3,$AB$6:$AC$327,2,FALSE),"")</f>
        <v>REDOVNA DJELATNOST SVEUČILIŠTA U RIJECI</v>
      </c>
      <c r="I3" s="91" t="str">
        <f>IFERROR(VLOOKUP(G3,$AB$6:$AF$327,3,FALSE),"")</f>
        <v>0942</v>
      </c>
      <c r="J3" s="128">
        <v>4822128</v>
      </c>
      <c r="K3" s="128">
        <v>4849483</v>
      </c>
      <c r="L3" s="128">
        <v>4876966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58</v>
      </c>
      <c r="H4" s="91" t="str">
        <f t="shared" ref="H4:H67" si="3">IFERROR(VLOOKUP(G4,$AB$6:$AC$327,2,FALSE),"")</f>
        <v>REDOVNA DJELATNOST SVEUČILIŠTA U RIJECI</v>
      </c>
      <c r="I4" s="91" t="str">
        <f t="shared" ref="I4:I67" si="4">IFERROR(VLOOKUP(G4,$AB$6:$AF$327,3,FALSE),"")</f>
        <v>0942</v>
      </c>
      <c r="J4" s="128">
        <v>90544</v>
      </c>
      <c r="K4" s="128">
        <v>90544</v>
      </c>
      <c r="L4" s="128">
        <v>90544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58</v>
      </c>
      <c r="H5" s="91" t="str">
        <f t="shared" si="3"/>
        <v>REDOVNA DJELATNOST SVEUČILIŠTA U RIJECI</v>
      </c>
      <c r="I5" s="91" t="str">
        <f t="shared" si="4"/>
        <v>0942</v>
      </c>
      <c r="J5" s="128">
        <v>682825</v>
      </c>
      <c r="K5" s="128">
        <v>682825</v>
      </c>
      <c r="L5" s="128">
        <v>682825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58</v>
      </c>
      <c r="H6" s="91" t="str">
        <f t="shared" si="3"/>
        <v>REDOVNA DJELATNOST SVEUČILIŠTA U RIJECI</v>
      </c>
      <c r="I6" s="91" t="str">
        <f t="shared" si="4"/>
        <v>0942</v>
      </c>
      <c r="J6" s="128">
        <v>159855</v>
      </c>
      <c r="K6" s="128">
        <v>159855</v>
      </c>
      <c r="L6" s="128">
        <v>159855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36</v>
      </c>
      <c r="F7" s="91" t="str">
        <f t="shared" si="2"/>
        <v>Zdravstvene i veterinarske usluge</v>
      </c>
      <c r="G7" s="129" t="s">
        <v>58</v>
      </c>
      <c r="H7" s="91" t="str">
        <f t="shared" si="3"/>
        <v>REDOVNA DJELATNOST SVEUČILIŠTA U RIJECI</v>
      </c>
      <c r="I7" s="91" t="str">
        <f t="shared" si="4"/>
        <v>0942</v>
      </c>
      <c r="J7" s="128">
        <v>11406</v>
      </c>
      <c r="K7" s="128">
        <v>11406</v>
      </c>
      <c r="L7" s="128">
        <v>11406</v>
      </c>
      <c r="M7" s="95"/>
      <c r="O7" s="86" t="str">
        <f t="shared" si="5"/>
        <v>323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95</v>
      </c>
      <c r="F8" s="91" t="str">
        <f t="shared" si="2"/>
        <v>Pristojbe i naknade</v>
      </c>
      <c r="G8" s="129" t="s">
        <v>58</v>
      </c>
      <c r="H8" s="91" t="str">
        <f t="shared" si="3"/>
        <v>REDOVNA DJELATNOST SVEUČILIŠTA U RIJECI</v>
      </c>
      <c r="I8" s="91" t="str">
        <f t="shared" si="4"/>
        <v>0942</v>
      </c>
      <c r="J8" s="128">
        <v>3451</v>
      </c>
      <c r="K8" s="128">
        <v>3451</v>
      </c>
      <c r="L8" s="128">
        <v>3451</v>
      </c>
      <c r="M8" s="95"/>
      <c r="O8" s="86" t="str">
        <f t="shared" si="5"/>
        <v>329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/>
      </c>
      <c r="B9" s="90" t="str">
        <f>IF(C9="","",VLOOKUP('OPĆI DIO'!$C$3,'OPĆI DIO'!$L$6:$U$138,9,FALSE))</f>
        <v/>
      </c>
      <c r="C9" s="96"/>
      <c r="D9" s="91" t="str">
        <f t="shared" si="1"/>
        <v/>
      </c>
      <c r="E9" s="96"/>
      <c r="F9" s="91" t="str">
        <f t="shared" si="2"/>
        <v/>
      </c>
      <c r="G9" s="129"/>
      <c r="H9" s="91" t="str">
        <f t="shared" si="3"/>
        <v/>
      </c>
      <c r="I9" s="91" t="str">
        <f t="shared" si="4"/>
        <v/>
      </c>
      <c r="J9" s="128"/>
      <c r="K9" s="128"/>
      <c r="L9" s="128"/>
      <c r="M9" s="95"/>
      <c r="O9" s="86" t="str">
        <f t="shared" si="5"/>
        <v/>
      </c>
      <c r="P9" s="86" t="str">
        <f t="shared" si="6"/>
        <v/>
      </c>
      <c r="Q9" s="86" t="str">
        <f t="shared" si="7"/>
        <v/>
      </c>
      <c r="R9" s="86" t="str">
        <f t="shared" si="8"/>
        <v/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11</v>
      </c>
      <c r="F10" s="91" t="str">
        <f t="shared" si="2"/>
        <v>Službena putovanja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8000</v>
      </c>
      <c r="K10" s="128">
        <v>8000</v>
      </c>
      <c r="L10" s="128">
        <v>8000</v>
      </c>
      <c r="M10" s="95"/>
      <c r="O10" s="86" t="str">
        <f t="shared" si="5"/>
        <v>321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13</v>
      </c>
      <c r="F11" s="91" t="str">
        <f t="shared" si="2"/>
        <v>Stručno usavršavanje zaposlenika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6850</v>
      </c>
      <c r="K11" s="128">
        <v>6850</v>
      </c>
      <c r="L11" s="128">
        <v>6850</v>
      </c>
      <c r="M11" s="95"/>
      <c r="O11" s="86" t="str">
        <f t="shared" si="5"/>
        <v>321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21</v>
      </c>
      <c r="F12" s="91" t="str">
        <f t="shared" si="2"/>
        <v>Uredski materijal i ostali materijalni rashodi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8900</v>
      </c>
      <c r="K12" s="128">
        <v>8900</v>
      </c>
      <c r="L12" s="128">
        <v>8900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2</v>
      </c>
      <c r="F13" s="91" t="str">
        <f t="shared" si="2"/>
        <v>Materijal i sirovine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7000</v>
      </c>
      <c r="K13" s="128">
        <v>7000</v>
      </c>
      <c r="L13" s="128">
        <v>7000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3</v>
      </c>
      <c r="F14" s="91" t="str">
        <f t="shared" si="2"/>
        <v>Energija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205000</v>
      </c>
      <c r="K14" s="128">
        <v>205000</v>
      </c>
      <c r="L14" s="128">
        <v>205000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4</v>
      </c>
      <c r="F15" s="91" t="str">
        <f t="shared" si="2"/>
        <v>Materijal i dijelovi za tekuće i investicijsko održavanje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5500</v>
      </c>
      <c r="K15" s="128">
        <v>5500</v>
      </c>
      <c r="L15" s="128">
        <v>5500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25</v>
      </c>
      <c r="F16" s="91" t="str">
        <f t="shared" si="2"/>
        <v>Sitni inventar i auto gume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800</v>
      </c>
      <c r="K16" s="128">
        <v>800</v>
      </c>
      <c r="L16" s="128">
        <v>800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27</v>
      </c>
      <c r="F17" s="91" t="str">
        <f t="shared" si="2"/>
        <v>Službena, radna i zaštitna odjeća i obuća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1800</v>
      </c>
      <c r="K17" s="128">
        <v>1800</v>
      </c>
      <c r="L17" s="128">
        <v>1800</v>
      </c>
      <c r="M17" s="95"/>
      <c r="O17" s="86" t="str">
        <f t="shared" si="5"/>
        <v>322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1</v>
      </c>
      <c r="F18" s="91" t="str">
        <f t="shared" si="2"/>
        <v>Usluge telefona, pošte i prijevoz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18600</v>
      </c>
      <c r="K18" s="128">
        <v>18600</v>
      </c>
      <c r="L18" s="128">
        <v>18600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2</v>
      </c>
      <c r="F19" s="91" t="str">
        <f t="shared" si="2"/>
        <v>Usluge tekućeg i investicijskog održavanja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21500</v>
      </c>
      <c r="K19" s="128">
        <v>21500</v>
      </c>
      <c r="L19" s="128">
        <v>21500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3</v>
      </c>
      <c r="F20" s="91" t="str">
        <f t="shared" si="2"/>
        <v>Usluge promidžbe i informiranja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31000</v>
      </c>
      <c r="K20" s="128">
        <v>31000</v>
      </c>
      <c r="L20" s="128">
        <v>31000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4</v>
      </c>
      <c r="F21" s="91" t="str">
        <f t="shared" si="2"/>
        <v>Komunalne uslug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45000</v>
      </c>
      <c r="K21" s="128">
        <v>45000</v>
      </c>
      <c r="L21" s="128">
        <v>45000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5</v>
      </c>
      <c r="F22" s="91" t="str">
        <f t="shared" si="2"/>
        <v>Zakupnine i najamnine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8650</v>
      </c>
      <c r="K22" s="128">
        <v>8650</v>
      </c>
      <c r="L22" s="128">
        <v>8650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6</v>
      </c>
      <c r="F23" s="91" t="str">
        <f t="shared" si="2"/>
        <v>Zdravstvene i veterinarske uslug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700</v>
      </c>
      <c r="K23" s="128">
        <v>700</v>
      </c>
      <c r="L23" s="128">
        <v>700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7</v>
      </c>
      <c r="F24" s="91" t="str">
        <f t="shared" si="2"/>
        <v>Intelektualne i osobne uslug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60200</v>
      </c>
      <c r="K24" s="128">
        <v>60200</v>
      </c>
      <c r="L24" s="128">
        <v>60200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8</v>
      </c>
      <c r="F25" s="91" t="str">
        <f t="shared" si="2"/>
        <v>Računalne usluge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10500</v>
      </c>
      <c r="K25" s="128">
        <v>10500</v>
      </c>
      <c r="L25" s="128">
        <v>10500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39</v>
      </c>
      <c r="F26" s="91" t="str">
        <f t="shared" si="2"/>
        <v>Ostale usluge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5200</v>
      </c>
      <c r="K26" s="128">
        <v>5200</v>
      </c>
      <c r="L26" s="128">
        <v>5200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41</v>
      </c>
      <c r="F27" s="91" t="str">
        <f t="shared" si="2"/>
        <v>Naknade troškova osobama izvan radnog odnosa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1400</v>
      </c>
      <c r="K27" s="128">
        <v>1400</v>
      </c>
      <c r="L27" s="128">
        <v>1400</v>
      </c>
      <c r="M27" s="95"/>
      <c r="O27" s="86" t="str">
        <f t="shared" si="5"/>
        <v>324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292</v>
      </c>
      <c r="F28" s="91" t="str">
        <f t="shared" si="2"/>
        <v>Premije osiguranj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4000</v>
      </c>
      <c r="K28" s="128">
        <v>4000</v>
      </c>
      <c r="L28" s="128">
        <v>4000</v>
      </c>
      <c r="M28" s="95"/>
      <c r="O28" s="86" t="str">
        <f t="shared" si="5"/>
        <v>329</v>
      </c>
      <c r="P28" s="86" t="str">
        <f t="shared" si="6"/>
        <v>3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293</v>
      </c>
      <c r="F29" s="91" t="str">
        <f t="shared" si="2"/>
        <v>Reprezentacija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995</v>
      </c>
      <c r="K29" s="128">
        <v>995</v>
      </c>
      <c r="L29" s="128">
        <v>995</v>
      </c>
      <c r="M29" s="95"/>
      <c r="O29" s="86" t="str">
        <f t="shared" si="5"/>
        <v>329</v>
      </c>
      <c r="P29" s="86" t="str">
        <f t="shared" si="6"/>
        <v>3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3294</v>
      </c>
      <c r="F30" s="91" t="str">
        <f t="shared" si="2"/>
        <v>Članarine i norme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1100</v>
      </c>
      <c r="K30" s="128">
        <v>1100</v>
      </c>
      <c r="L30" s="128">
        <v>1100</v>
      </c>
      <c r="M30" s="95"/>
      <c r="O30" s="86" t="str">
        <f t="shared" si="5"/>
        <v>329</v>
      </c>
      <c r="P30" s="86" t="str">
        <f t="shared" si="6"/>
        <v>3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95</v>
      </c>
      <c r="F31" s="91" t="str">
        <f t="shared" si="2"/>
        <v>Pristojbe i naknade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1700</v>
      </c>
      <c r="K31" s="128">
        <v>1700</v>
      </c>
      <c r="L31" s="128">
        <v>1700</v>
      </c>
      <c r="M31" s="95"/>
      <c r="O31" s="86" t="str">
        <f t="shared" si="5"/>
        <v>329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296</v>
      </c>
      <c r="F32" s="91" t="str">
        <f t="shared" si="2"/>
        <v>Troškovi sudskih postupaka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0</v>
      </c>
      <c r="K32" s="128">
        <v>0</v>
      </c>
      <c r="L32" s="128">
        <v>0</v>
      </c>
      <c r="M32" s="95"/>
      <c r="O32" s="86" t="str">
        <f t="shared" si="5"/>
        <v>329</v>
      </c>
      <c r="P32" s="86" t="str">
        <f t="shared" si="6"/>
        <v>3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3299</v>
      </c>
      <c r="F33" s="91" t="str">
        <f t="shared" si="2"/>
        <v>Ostali nespomenuti rashodi poslovanja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500</v>
      </c>
      <c r="K33" s="128">
        <v>500</v>
      </c>
      <c r="L33" s="128">
        <v>500</v>
      </c>
      <c r="M33" s="95"/>
      <c r="O33" s="86" t="str">
        <f t="shared" si="5"/>
        <v>329</v>
      </c>
      <c r="P33" s="86" t="str">
        <f t="shared" si="6"/>
        <v>32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3431</v>
      </c>
      <c r="F34" s="91" t="str">
        <f t="shared" si="2"/>
        <v>Bankarske usluge i usluge platnog prometa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2890</v>
      </c>
      <c r="K34" s="128">
        <v>2890</v>
      </c>
      <c r="L34" s="128">
        <v>2890</v>
      </c>
      <c r="M34" s="95"/>
      <c r="O34" s="86" t="str">
        <f t="shared" si="5"/>
        <v>343</v>
      </c>
      <c r="P34" s="86" t="str">
        <f t="shared" si="6"/>
        <v>34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11</v>
      </c>
      <c r="D35" s="91" t="str">
        <f t="shared" si="1"/>
        <v>Opći prihodi i primici</v>
      </c>
      <c r="E35" s="96">
        <v>4221</v>
      </c>
      <c r="F35" s="91" t="str">
        <f t="shared" si="2"/>
        <v>Uredska oprema i namještaj</v>
      </c>
      <c r="G35" s="129" t="s">
        <v>673</v>
      </c>
      <c r="H35" s="91" t="str">
        <f t="shared" si="3"/>
        <v>PROGRAMSKO FINANCIRANJE JAVNIH VISOKIH UČILIŠTA</v>
      </c>
      <c r="I35" s="91" t="str">
        <f t="shared" si="4"/>
        <v>0942</v>
      </c>
      <c r="J35" s="128">
        <v>35500</v>
      </c>
      <c r="K35" s="128">
        <v>35500</v>
      </c>
      <c r="L35" s="128">
        <v>35500</v>
      </c>
      <c r="M35" s="95"/>
      <c r="O35" s="86" t="str">
        <f t="shared" si="5"/>
        <v>422</v>
      </c>
      <c r="P35" s="86" t="str">
        <f t="shared" si="6"/>
        <v>42</v>
      </c>
      <c r="Q35" s="86" t="str">
        <f t="shared" si="7"/>
        <v>1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11</v>
      </c>
      <c r="D36" s="91" t="str">
        <f t="shared" si="1"/>
        <v>Opći prihodi i primici</v>
      </c>
      <c r="E36" s="96">
        <v>4222</v>
      </c>
      <c r="F36" s="91" t="str">
        <f t="shared" si="2"/>
        <v>Komunikacijska oprema</v>
      </c>
      <c r="G36" s="129" t="s">
        <v>673</v>
      </c>
      <c r="H36" s="91" t="str">
        <f t="shared" si="3"/>
        <v>PROGRAMSKO FINANCIRANJE JAVNIH VISOKIH UČILIŠTA</v>
      </c>
      <c r="I36" s="91" t="str">
        <f t="shared" si="4"/>
        <v>0942</v>
      </c>
      <c r="J36" s="128">
        <v>1500</v>
      </c>
      <c r="K36" s="128">
        <v>1500</v>
      </c>
      <c r="L36" s="128">
        <v>1500</v>
      </c>
      <c r="M36" s="95"/>
      <c r="O36" s="86" t="str">
        <f t="shared" si="5"/>
        <v>422</v>
      </c>
      <c r="P36" s="86" t="str">
        <f t="shared" si="6"/>
        <v>42</v>
      </c>
      <c r="Q36" s="86" t="str">
        <f t="shared" si="7"/>
        <v>1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11</v>
      </c>
      <c r="D37" s="91" t="str">
        <f t="shared" si="1"/>
        <v>Opći prihodi i primici</v>
      </c>
      <c r="E37" s="96">
        <v>4223</v>
      </c>
      <c r="F37" s="91" t="str">
        <f t="shared" si="2"/>
        <v>Oprema za održavanje i zaštitu</v>
      </c>
      <c r="G37" s="129" t="s">
        <v>673</v>
      </c>
      <c r="H37" s="91" t="str">
        <f t="shared" si="3"/>
        <v>PROGRAMSKO FINANCIRANJE JAVNIH VISOKIH UČILIŠTA</v>
      </c>
      <c r="I37" s="91" t="str">
        <f t="shared" si="4"/>
        <v>0942</v>
      </c>
      <c r="J37" s="128">
        <v>8139</v>
      </c>
      <c r="K37" s="128">
        <v>8139</v>
      </c>
      <c r="L37" s="128">
        <v>8139</v>
      </c>
      <c r="M37" s="95"/>
      <c r="O37" s="86" t="str">
        <f t="shared" si="5"/>
        <v>422</v>
      </c>
      <c r="P37" s="86" t="str">
        <f t="shared" si="6"/>
        <v>42</v>
      </c>
      <c r="Q37" s="86" t="str">
        <f t="shared" si="7"/>
        <v>1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11</v>
      </c>
      <c r="D38" s="91" t="str">
        <f t="shared" si="1"/>
        <v>Opći prihodi i primici</v>
      </c>
      <c r="E38" s="96">
        <v>4224</v>
      </c>
      <c r="F38" s="91" t="str">
        <f t="shared" si="2"/>
        <v>Medicinska i laboratorijska oprema</v>
      </c>
      <c r="G38" s="129" t="s">
        <v>673</v>
      </c>
      <c r="H38" s="91" t="str">
        <f t="shared" si="3"/>
        <v>PROGRAMSKO FINANCIRANJE JAVNIH VISOKIH UČILIŠTA</v>
      </c>
      <c r="I38" s="91" t="str">
        <f t="shared" si="4"/>
        <v>0942</v>
      </c>
      <c r="J38" s="128">
        <v>22500</v>
      </c>
      <c r="K38" s="128">
        <v>22500</v>
      </c>
      <c r="L38" s="128">
        <v>22500</v>
      </c>
      <c r="M38" s="95"/>
      <c r="O38" s="86" t="str">
        <f t="shared" si="5"/>
        <v>422</v>
      </c>
      <c r="P38" s="86" t="str">
        <f t="shared" si="6"/>
        <v>42</v>
      </c>
      <c r="Q38" s="86" t="str">
        <f t="shared" si="7"/>
        <v>1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11</v>
      </c>
      <c r="D39" s="91" t="str">
        <f t="shared" si="1"/>
        <v>Opći prihodi i primici</v>
      </c>
      <c r="E39" s="96">
        <v>4227</v>
      </c>
      <c r="F39" s="91" t="str">
        <f t="shared" si="2"/>
        <v>Uređaji, strojevi i oprema za ostale namjene</v>
      </c>
      <c r="G39" s="129" t="s">
        <v>673</v>
      </c>
      <c r="H39" s="91" t="str">
        <f t="shared" si="3"/>
        <v>PROGRAMSKO FINANCIRANJE JAVNIH VISOKIH UČILIŠTA</v>
      </c>
      <c r="I39" s="91" t="str">
        <f t="shared" si="4"/>
        <v>0942</v>
      </c>
      <c r="J39" s="128">
        <v>3332</v>
      </c>
      <c r="K39" s="128">
        <v>3332</v>
      </c>
      <c r="L39" s="128">
        <v>3332</v>
      </c>
      <c r="M39" s="95"/>
      <c r="O39" s="86" t="str">
        <f t="shared" si="5"/>
        <v>422</v>
      </c>
      <c r="P39" s="86" t="str">
        <f t="shared" si="6"/>
        <v>42</v>
      </c>
      <c r="Q39" s="86" t="str">
        <f t="shared" si="7"/>
        <v>1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11</v>
      </c>
      <c r="D40" s="91" t="str">
        <f t="shared" si="1"/>
        <v>Opći prihodi i primici</v>
      </c>
      <c r="E40" s="96">
        <v>4241</v>
      </c>
      <c r="F40" s="91" t="str">
        <f t="shared" si="2"/>
        <v>Knjige</v>
      </c>
      <c r="G40" s="129" t="s">
        <v>673</v>
      </c>
      <c r="H40" s="91" t="str">
        <f t="shared" si="3"/>
        <v>PROGRAMSKO FINANCIRANJE JAVNIH VISOKIH UČILIŠTA</v>
      </c>
      <c r="I40" s="91" t="str">
        <f t="shared" si="4"/>
        <v>0942</v>
      </c>
      <c r="J40" s="128">
        <v>1500</v>
      </c>
      <c r="K40" s="128">
        <v>1500</v>
      </c>
      <c r="L40" s="128">
        <v>1500</v>
      </c>
      <c r="M40" s="95"/>
      <c r="O40" s="86" t="str">
        <f t="shared" si="5"/>
        <v>424</v>
      </c>
      <c r="P40" s="86" t="str">
        <f t="shared" si="6"/>
        <v>42</v>
      </c>
      <c r="Q40" s="86" t="str">
        <f t="shared" si="7"/>
        <v>1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11</v>
      </c>
      <c r="D41" s="91" t="str">
        <f t="shared" si="1"/>
        <v>Opći prihodi i primici</v>
      </c>
      <c r="E41" s="96">
        <v>4262</v>
      </c>
      <c r="F41" s="91" t="str">
        <f t="shared" si="2"/>
        <v>Ulaganja u računalne programe</v>
      </c>
      <c r="G41" s="129" t="s">
        <v>673</v>
      </c>
      <c r="H41" s="91" t="str">
        <f t="shared" si="3"/>
        <v>PROGRAMSKO FINANCIRANJE JAVNIH VISOKIH UČILIŠTA</v>
      </c>
      <c r="I41" s="91" t="str">
        <f t="shared" si="4"/>
        <v>0942</v>
      </c>
      <c r="J41" s="128">
        <v>5500</v>
      </c>
      <c r="K41" s="128">
        <v>5500</v>
      </c>
      <c r="L41" s="128">
        <v>5500</v>
      </c>
      <c r="M41" s="95"/>
      <c r="O41" s="86" t="str">
        <f t="shared" si="5"/>
        <v>426</v>
      </c>
      <c r="P41" s="86" t="str">
        <f t="shared" si="6"/>
        <v>42</v>
      </c>
      <c r="Q41" s="86" t="str">
        <f t="shared" si="7"/>
        <v>1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/>
      </c>
      <c r="B42" s="90" t="str">
        <f>IF(C42="","",VLOOKUP('OPĆI DIO'!$C$3,'OPĆI DIO'!$L$6:$U$138,9,FALSE))</f>
        <v/>
      </c>
      <c r="C42" s="96"/>
      <c r="D42" s="91" t="str">
        <f t="shared" si="1"/>
        <v/>
      </c>
      <c r="E42" s="96"/>
      <c r="F42" s="91" t="str">
        <f t="shared" si="2"/>
        <v/>
      </c>
      <c r="G42" s="129"/>
      <c r="H42" s="91" t="str">
        <f t="shared" si="3"/>
        <v/>
      </c>
      <c r="I42" s="91" t="str">
        <f t="shared" si="4"/>
        <v/>
      </c>
      <c r="J42" s="128"/>
      <c r="K42" s="128"/>
      <c r="L42" s="128"/>
      <c r="M42" s="95"/>
      <c r="O42" s="86" t="str">
        <f t="shared" si="5"/>
        <v/>
      </c>
      <c r="P42" s="86" t="str">
        <f t="shared" si="6"/>
        <v/>
      </c>
      <c r="Q42" s="86" t="str">
        <f t="shared" si="7"/>
        <v/>
      </c>
      <c r="R42" s="86" t="str">
        <f t="shared" si="8"/>
        <v/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111</v>
      </c>
      <c r="F43" s="91" t="str">
        <f t="shared" si="2"/>
        <v>Plaće za redovan rad</v>
      </c>
      <c r="G43" s="129" t="s">
        <v>174</v>
      </c>
      <c r="H43" s="91" t="str">
        <f t="shared" si="3"/>
        <v>REDOVNA DJELATNOST SVEUČILIŠTA U RIJECI (IZ EVIDENCIJSKIH PRIHODA)</v>
      </c>
      <c r="I43" s="91" t="str">
        <f t="shared" si="4"/>
        <v>0942</v>
      </c>
      <c r="J43" s="128">
        <v>15927</v>
      </c>
      <c r="K43" s="128">
        <v>16166</v>
      </c>
      <c r="L43" s="128">
        <v>16336</v>
      </c>
      <c r="M43" s="95"/>
      <c r="O43" s="86" t="str">
        <f t="shared" si="5"/>
        <v>311</v>
      </c>
      <c r="P43" s="86" t="str">
        <f t="shared" si="6"/>
        <v>31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3112</v>
      </c>
      <c r="F44" s="91" t="str">
        <f t="shared" si="2"/>
        <v>Plaće u naravi</v>
      </c>
      <c r="G44" s="129" t="s">
        <v>174</v>
      </c>
      <c r="H44" s="91" t="str">
        <f t="shared" si="3"/>
        <v>REDOVNA DJELATNOST SVEUČILIŠTA U RIJECI (IZ EVIDENCIJSKIH PRIHODA)</v>
      </c>
      <c r="I44" s="91" t="str">
        <f t="shared" si="4"/>
        <v>0942</v>
      </c>
      <c r="J44" s="128">
        <v>664</v>
      </c>
      <c r="K44" s="128">
        <v>674</v>
      </c>
      <c r="L44" s="128">
        <v>680</v>
      </c>
      <c r="M44" s="95"/>
      <c r="O44" s="86" t="str">
        <f t="shared" si="5"/>
        <v>311</v>
      </c>
      <c r="P44" s="86" t="str">
        <f t="shared" si="6"/>
        <v>31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3113</v>
      </c>
      <c r="F45" s="91" t="str">
        <f t="shared" si="2"/>
        <v>Plaće za prekovremeni rad</v>
      </c>
      <c r="G45" s="129" t="s">
        <v>174</v>
      </c>
      <c r="H45" s="91" t="str">
        <f t="shared" si="3"/>
        <v>REDOVNA DJELATNOST SVEUČILIŠTA U RIJECI (IZ EVIDENCIJSKIH PRIHODA)</v>
      </c>
      <c r="I45" s="91" t="str">
        <f t="shared" si="4"/>
        <v>0942</v>
      </c>
      <c r="J45" s="128">
        <v>664</v>
      </c>
      <c r="K45" s="128">
        <v>674</v>
      </c>
      <c r="L45" s="128">
        <v>680</v>
      </c>
      <c r="M45" s="95"/>
      <c r="O45" s="86" t="str">
        <f t="shared" si="5"/>
        <v>311</v>
      </c>
      <c r="P45" s="86" t="str">
        <f t="shared" si="6"/>
        <v>31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3121</v>
      </c>
      <c r="F46" s="91" t="str">
        <f t="shared" si="2"/>
        <v>Ostali rashodi za zaposlene</v>
      </c>
      <c r="G46" s="129" t="s">
        <v>174</v>
      </c>
      <c r="H46" s="91" t="str">
        <f t="shared" si="3"/>
        <v>REDOVNA DJELATNOST SVEUČILIŠTA U RIJECI (IZ EVIDENCIJSKIH PRIHODA)</v>
      </c>
      <c r="I46" s="91" t="str">
        <f t="shared" si="4"/>
        <v>0942</v>
      </c>
      <c r="J46" s="128">
        <v>61052</v>
      </c>
      <c r="K46" s="128">
        <v>61968</v>
      </c>
      <c r="L46" s="128">
        <v>62600</v>
      </c>
      <c r="M46" s="95"/>
      <c r="O46" s="86" t="str">
        <f t="shared" si="5"/>
        <v>312</v>
      </c>
      <c r="P46" s="86" t="str">
        <f t="shared" si="6"/>
        <v>31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3132</v>
      </c>
      <c r="F47" s="91" t="str">
        <f t="shared" si="2"/>
        <v>Doprinosi za obvezno zdravstveno osiguranje</v>
      </c>
      <c r="G47" s="129" t="s">
        <v>174</v>
      </c>
      <c r="H47" s="91" t="str">
        <f t="shared" si="3"/>
        <v>REDOVNA DJELATNOST SVEUČILIŠTA U RIJECI (IZ EVIDENCIJSKIH PRIHODA)</v>
      </c>
      <c r="I47" s="91" t="str">
        <f t="shared" si="4"/>
        <v>0942</v>
      </c>
      <c r="J47" s="128">
        <v>2787</v>
      </c>
      <c r="K47" s="128">
        <v>2829</v>
      </c>
      <c r="L47" s="128">
        <v>2860</v>
      </c>
      <c r="M47" s="95"/>
      <c r="O47" s="86" t="str">
        <f t="shared" si="5"/>
        <v>313</v>
      </c>
      <c r="P47" s="86" t="str">
        <f t="shared" si="6"/>
        <v>31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3211</v>
      </c>
      <c r="F48" s="91" t="str">
        <f t="shared" si="2"/>
        <v>Službena putovanja</v>
      </c>
      <c r="G48" s="129" t="s">
        <v>174</v>
      </c>
      <c r="H48" s="91" t="str">
        <f t="shared" si="3"/>
        <v>REDOVNA DJELATNOST SVEUČILIŠTA U RIJECI (IZ EVIDENCIJSKIH PRIHODA)</v>
      </c>
      <c r="I48" s="91" t="str">
        <f t="shared" si="4"/>
        <v>0942</v>
      </c>
      <c r="J48" s="128">
        <v>24554</v>
      </c>
      <c r="K48" s="128">
        <v>24922</v>
      </c>
      <c r="L48" s="128">
        <v>25170</v>
      </c>
      <c r="M48" s="95"/>
      <c r="O48" s="86" t="str">
        <f t="shared" si="5"/>
        <v>321</v>
      </c>
      <c r="P48" s="86" t="str">
        <f t="shared" si="6"/>
        <v>3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3212</v>
      </c>
      <c r="F49" s="91" t="str">
        <f t="shared" si="2"/>
        <v>Naknade za prijevoz, za rad na terenu i odvojeni život</v>
      </c>
      <c r="G49" s="129" t="s">
        <v>174</v>
      </c>
      <c r="H49" s="91" t="str">
        <f t="shared" si="3"/>
        <v>REDOVNA DJELATNOST SVEUČILIŠTA U RIJECI (IZ EVIDENCIJSKIH PRIHODA)</v>
      </c>
      <c r="I49" s="91" t="str">
        <f t="shared" si="4"/>
        <v>0942</v>
      </c>
      <c r="J49" s="128">
        <v>265</v>
      </c>
      <c r="K49" s="128">
        <v>269</v>
      </c>
      <c r="L49" s="128">
        <v>270</v>
      </c>
      <c r="M49" s="95"/>
      <c r="O49" s="86" t="str">
        <f t="shared" si="5"/>
        <v>321</v>
      </c>
      <c r="P49" s="86" t="str">
        <f t="shared" si="6"/>
        <v>32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3213</v>
      </c>
      <c r="F50" s="91" t="str">
        <f t="shared" si="2"/>
        <v>Stručno usavršavanje zaposlenika</v>
      </c>
      <c r="G50" s="129" t="s">
        <v>174</v>
      </c>
      <c r="H50" s="91" t="str">
        <f t="shared" si="3"/>
        <v>REDOVNA DJELATNOST SVEUČILIŠTA U RIJECI (IZ EVIDENCIJSKIH PRIHODA)</v>
      </c>
      <c r="I50" s="91" t="str">
        <f t="shared" si="4"/>
        <v>0942</v>
      </c>
      <c r="J50" s="128">
        <v>3318</v>
      </c>
      <c r="K50" s="128">
        <v>3368</v>
      </c>
      <c r="L50" s="128">
        <v>3400</v>
      </c>
      <c r="M50" s="95"/>
      <c r="O50" s="86" t="str">
        <f t="shared" si="5"/>
        <v>321</v>
      </c>
      <c r="P50" s="86" t="str">
        <f t="shared" si="6"/>
        <v>3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3214</v>
      </c>
      <c r="F51" s="91" t="str">
        <f t="shared" si="2"/>
        <v>Ostale naknade troškova zaposlenima</v>
      </c>
      <c r="G51" s="129" t="s">
        <v>174</v>
      </c>
      <c r="H51" s="91" t="str">
        <f t="shared" si="3"/>
        <v>REDOVNA DJELATNOST SVEUČILIŠTA U RIJECI (IZ EVIDENCIJSKIH PRIHODA)</v>
      </c>
      <c r="I51" s="91" t="str">
        <f t="shared" si="4"/>
        <v>0942</v>
      </c>
      <c r="J51" s="128">
        <v>398</v>
      </c>
      <c r="K51" s="128">
        <v>404</v>
      </c>
      <c r="L51" s="128">
        <v>410</v>
      </c>
      <c r="M51" s="95"/>
      <c r="O51" s="86" t="str">
        <f t="shared" si="5"/>
        <v>321</v>
      </c>
      <c r="P51" s="86" t="str">
        <f t="shared" si="6"/>
        <v>3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3221</v>
      </c>
      <c r="F52" s="91" t="str">
        <f t="shared" si="2"/>
        <v>Uredski materijal i ostali materijalni rashodi</v>
      </c>
      <c r="G52" s="129" t="s">
        <v>174</v>
      </c>
      <c r="H52" s="91" t="str">
        <f t="shared" si="3"/>
        <v>REDOVNA DJELATNOST SVEUČILIŠTA U RIJECI (IZ EVIDENCIJSKIH PRIHODA)</v>
      </c>
      <c r="I52" s="91" t="str">
        <f t="shared" si="4"/>
        <v>0942</v>
      </c>
      <c r="J52" s="128">
        <v>2017</v>
      </c>
      <c r="K52" s="128">
        <v>2047</v>
      </c>
      <c r="L52" s="128">
        <v>2070</v>
      </c>
      <c r="M52" s="95"/>
      <c r="O52" s="86" t="str">
        <f t="shared" si="5"/>
        <v>322</v>
      </c>
      <c r="P52" s="86" t="str">
        <f t="shared" si="6"/>
        <v>32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31</v>
      </c>
      <c r="D53" s="91" t="str">
        <f t="shared" si="1"/>
        <v>Vlastiti prihodi</v>
      </c>
      <c r="E53" s="96">
        <v>3222</v>
      </c>
      <c r="F53" s="91" t="str">
        <f t="shared" si="2"/>
        <v>Materijal i sirovine</v>
      </c>
      <c r="G53" s="129" t="s">
        <v>174</v>
      </c>
      <c r="H53" s="91" t="str">
        <f t="shared" si="3"/>
        <v>REDOVNA DJELATNOST SVEUČILIŠTA U RIJECI (IZ EVIDENCIJSKIH PRIHODA)</v>
      </c>
      <c r="I53" s="91" t="str">
        <f t="shared" si="4"/>
        <v>0942</v>
      </c>
      <c r="J53" s="128">
        <v>2654</v>
      </c>
      <c r="K53" s="128">
        <v>2694</v>
      </c>
      <c r="L53" s="128">
        <v>2720</v>
      </c>
      <c r="M53" s="95"/>
      <c r="O53" s="86" t="str">
        <f t="shared" si="5"/>
        <v>322</v>
      </c>
      <c r="P53" s="86" t="str">
        <f t="shared" si="6"/>
        <v>32</v>
      </c>
      <c r="Q53" s="86" t="str">
        <f t="shared" si="7"/>
        <v>3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31</v>
      </c>
      <c r="D54" s="91" t="str">
        <f t="shared" si="1"/>
        <v>Vlastiti prihodi</v>
      </c>
      <c r="E54" s="96">
        <v>3223</v>
      </c>
      <c r="F54" s="91" t="str">
        <f t="shared" si="2"/>
        <v>Energija</v>
      </c>
      <c r="G54" s="129" t="s">
        <v>174</v>
      </c>
      <c r="H54" s="91" t="str">
        <f t="shared" si="3"/>
        <v>REDOVNA DJELATNOST SVEUČILIŠTA U RIJECI (IZ EVIDENCIJSKIH PRIHODA)</v>
      </c>
      <c r="I54" s="91" t="str">
        <f t="shared" si="4"/>
        <v>0942</v>
      </c>
      <c r="J54" s="128">
        <v>17254</v>
      </c>
      <c r="K54" s="128">
        <v>17513</v>
      </c>
      <c r="L54" s="128">
        <v>17700</v>
      </c>
      <c r="M54" s="95"/>
      <c r="O54" s="86" t="str">
        <f t="shared" si="5"/>
        <v>322</v>
      </c>
      <c r="P54" s="86" t="str">
        <f t="shared" si="6"/>
        <v>32</v>
      </c>
      <c r="Q54" s="86" t="str">
        <f t="shared" si="7"/>
        <v>3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31</v>
      </c>
      <c r="D55" s="91" t="str">
        <f t="shared" si="1"/>
        <v>Vlastiti prihodi</v>
      </c>
      <c r="E55" s="96">
        <v>3224</v>
      </c>
      <c r="F55" s="91" t="str">
        <f t="shared" si="2"/>
        <v>Materijal i dijelovi za tekuće i investicijsko održavanje</v>
      </c>
      <c r="G55" s="129" t="s">
        <v>174</v>
      </c>
      <c r="H55" s="91" t="str">
        <f t="shared" si="3"/>
        <v>REDOVNA DJELATNOST SVEUČILIŠTA U RIJECI (IZ EVIDENCIJSKIH PRIHODA)</v>
      </c>
      <c r="I55" s="91" t="str">
        <f t="shared" si="4"/>
        <v>0942</v>
      </c>
      <c r="J55" s="128">
        <v>2057</v>
      </c>
      <c r="K55" s="128">
        <v>2088</v>
      </c>
      <c r="L55" s="128">
        <v>2100</v>
      </c>
      <c r="M55" s="95"/>
      <c r="O55" s="86" t="str">
        <f t="shared" si="5"/>
        <v>322</v>
      </c>
      <c r="P55" s="86" t="str">
        <f t="shared" si="6"/>
        <v>32</v>
      </c>
      <c r="Q55" s="86" t="str">
        <f t="shared" si="7"/>
        <v>3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31</v>
      </c>
      <c r="D56" s="91" t="str">
        <f t="shared" si="1"/>
        <v>Vlastiti prihodi</v>
      </c>
      <c r="E56" s="96">
        <v>3225</v>
      </c>
      <c r="F56" s="91" t="str">
        <f t="shared" si="2"/>
        <v>Sitni inventar i auto gume</v>
      </c>
      <c r="G56" s="129" t="s">
        <v>174</v>
      </c>
      <c r="H56" s="91" t="str">
        <f t="shared" si="3"/>
        <v>REDOVNA DJELATNOST SVEUČILIŠTA U RIJECI (IZ EVIDENCIJSKIH PRIHODA)</v>
      </c>
      <c r="I56" s="91" t="str">
        <f t="shared" si="4"/>
        <v>0942</v>
      </c>
      <c r="J56" s="128">
        <v>332</v>
      </c>
      <c r="K56" s="128">
        <v>337</v>
      </c>
      <c r="L56" s="128">
        <v>340</v>
      </c>
      <c r="M56" s="95"/>
      <c r="O56" s="86" t="str">
        <f t="shared" si="5"/>
        <v>322</v>
      </c>
      <c r="P56" s="86" t="str">
        <f t="shared" si="6"/>
        <v>32</v>
      </c>
      <c r="Q56" s="86" t="str">
        <f t="shared" si="7"/>
        <v>3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31</v>
      </c>
      <c r="D57" s="91" t="str">
        <f t="shared" si="1"/>
        <v>Vlastiti prihodi</v>
      </c>
      <c r="E57" s="96">
        <v>3227</v>
      </c>
      <c r="F57" s="91" t="str">
        <f t="shared" si="2"/>
        <v>Službena, radna i zaštitna odjeća i obuća</v>
      </c>
      <c r="G57" s="129" t="s">
        <v>174</v>
      </c>
      <c r="H57" s="91" t="str">
        <f t="shared" si="3"/>
        <v>REDOVNA DJELATNOST SVEUČILIŠTA U RIJECI (IZ EVIDENCIJSKIH PRIHODA)</v>
      </c>
      <c r="I57" s="91" t="str">
        <f t="shared" si="4"/>
        <v>0942</v>
      </c>
      <c r="J57" s="128">
        <v>332</v>
      </c>
      <c r="K57" s="128">
        <v>337</v>
      </c>
      <c r="L57" s="128">
        <v>340</v>
      </c>
      <c r="M57" s="95"/>
      <c r="O57" s="86" t="str">
        <f t="shared" si="5"/>
        <v>322</v>
      </c>
      <c r="P57" s="86" t="str">
        <f t="shared" si="6"/>
        <v>32</v>
      </c>
      <c r="Q57" s="86" t="str">
        <f t="shared" si="7"/>
        <v>31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31</v>
      </c>
      <c r="D58" s="91" t="str">
        <f t="shared" si="1"/>
        <v>Vlastiti prihodi</v>
      </c>
      <c r="E58" s="96">
        <v>3231</v>
      </c>
      <c r="F58" s="91" t="str">
        <f t="shared" si="2"/>
        <v>Usluge telefona, pošte i prijevoza</v>
      </c>
      <c r="G58" s="129" t="s">
        <v>174</v>
      </c>
      <c r="H58" s="91" t="str">
        <f t="shared" si="3"/>
        <v>REDOVNA DJELATNOST SVEUČILIŠTA U RIJECI (IZ EVIDENCIJSKIH PRIHODA)</v>
      </c>
      <c r="I58" s="91" t="str">
        <f t="shared" si="4"/>
        <v>0942</v>
      </c>
      <c r="J58" s="128">
        <v>1327</v>
      </c>
      <c r="K58" s="128">
        <v>1347</v>
      </c>
      <c r="L58" s="128">
        <v>1360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31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31</v>
      </c>
      <c r="D59" s="91" t="str">
        <f t="shared" si="1"/>
        <v>Vlastiti prihodi</v>
      </c>
      <c r="E59" s="96">
        <v>3232</v>
      </c>
      <c r="F59" s="91" t="str">
        <f t="shared" si="2"/>
        <v>Usluge tekućeg i investicijskog održavanja</v>
      </c>
      <c r="G59" s="129" t="s">
        <v>174</v>
      </c>
      <c r="H59" s="91" t="str">
        <f t="shared" si="3"/>
        <v>REDOVNA DJELATNOST SVEUČILIŠTA U RIJECI (IZ EVIDENCIJSKIH PRIHODA)</v>
      </c>
      <c r="I59" s="91" t="str">
        <f t="shared" si="4"/>
        <v>0942</v>
      </c>
      <c r="J59" s="128">
        <v>664</v>
      </c>
      <c r="K59" s="128">
        <v>674</v>
      </c>
      <c r="L59" s="128">
        <v>680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31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31</v>
      </c>
      <c r="D60" s="91" t="str">
        <f t="shared" si="1"/>
        <v>Vlastiti prihodi</v>
      </c>
      <c r="E60" s="96">
        <v>3233</v>
      </c>
      <c r="F60" s="91" t="str">
        <f t="shared" si="2"/>
        <v>Usluge promidžbe i informiranja</v>
      </c>
      <c r="G60" s="129" t="s">
        <v>174</v>
      </c>
      <c r="H60" s="91" t="str">
        <f t="shared" si="3"/>
        <v>REDOVNA DJELATNOST SVEUČILIŠTA U RIJECI (IZ EVIDENCIJSKIH PRIHODA)</v>
      </c>
      <c r="I60" s="91" t="str">
        <f t="shared" si="4"/>
        <v>0942</v>
      </c>
      <c r="J60" s="128">
        <v>4672</v>
      </c>
      <c r="K60" s="128">
        <v>4742</v>
      </c>
      <c r="L60" s="128">
        <v>4790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31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31</v>
      </c>
      <c r="D61" s="91" t="str">
        <f t="shared" si="1"/>
        <v>Vlastiti prihodi</v>
      </c>
      <c r="E61" s="96">
        <v>3234</v>
      </c>
      <c r="F61" s="91" t="str">
        <f t="shared" si="2"/>
        <v>Komunalne usluge</v>
      </c>
      <c r="G61" s="129" t="s">
        <v>174</v>
      </c>
      <c r="H61" s="91" t="str">
        <f t="shared" si="3"/>
        <v>REDOVNA DJELATNOST SVEUČILIŠTA U RIJECI (IZ EVIDENCIJSKIH PRIHODA)</v>
      </c>
      <c r="I61" s="91" t="str">
        <f t="shared" si="4"/>
        <v>0942</v>
      </c>
      <c r="J61" s="128">
        <v>2336</v>
      </c>
      <c r="K61" s="128">
        <v>2371</v>
      </c>
      <c r="L61" s="128">
        <v>2400</v>
      </c>
      <c r="M61" s="95"/>
      <c r="O61" s="86" t="str">
        <f t="shared" si="5"/>
        <v>323</v>
      </c>
      <c r="P61" s="86" t="str">
        <f t="shared" si="6"/>
        <v>32</v>
      </c>
      <c r="Q61" s="86" t="str">
        <f t="shared" si="7"/>
        <v>31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31</v>
      </c>
      <c r="D62" s="91" t="str">
        <f t="shared" si="1"/>
        <v>Vlastiti prihodi</v>
      </c>
      <c r="E62" s="96">
        <v>3235</v>
      </c>
      <c r="F62" s="91" t="str">
        <f t="shared" si="2"/>
        <v>Zakupnine i najamnine</v>
      </c>
      <c r="G62" s="129" t="s">
        <v>174</v>
      </c>
      <c r="H62" s="91" t="str">
        <f t="shared" si="3"/>
        <v>REDOVNA DJELATNOST SVEUČILIŠTA U RIJECI (IZ EVIDENCIJSKIH PRIHODA)</v>
      </c>
      <c r="I62" s="91" t="str">
        <f t="shared" si="4"/>
        <v>0942</v>
      </c>
      <c r="J62" s="128">
        <v>2522</v>
      </c>
      <c r="K62" s="128">
        <v>2560</v>
      </c>
      <c r="L62" s="128">
        <v>2590</v>
      </c>
      <c r="M62" s="95"/>
      <c r="O62" s="86" t="str">
        <f t="shared" si="5"/>
        <v>323</v>
      </c>
      <c r="P62" s="86" t="str">
        <f t="shared" si="6"/>
        <v>32</v>
      </c>
      <c r="Q62" s="86" t="str">
        <f t="shared" si="7"/>
        <v>31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31</v>
      </c>
      <c r="D63" s="91" t="str">
        <f t="shared" si="1"/>
        <v>Vlastiti prihodi</v>
      </c>
      <c r="E63" s="96">
        <v>3236</v>
      </c>
      <c r="F63" s="91" t="str">
        <f t="shared" si="2"/>
        <v>Zdravstvene i veterinarske usluge</v>
      </c>
      <c r="G63" s="129" t="s">
        <v>174</v>
      </c>
      <c r="H63" s="91" t="str">
        <f t="shared" si="3"/>
        <v>REDOVNA DJELATNOST SVEUČILIŠTA U RIJECI (IZ EVIDENCIJSKIH PRIHODA)</v>
      </c>
      <c r="I63" s="91" t="str">
        <f t="shared" si="4"/>
        <v>0942</v>
      </c>
      <c r="J63" s="128">
        <v>796</v>
      </c>
      <c r="K63" s="128">
        <v>808</v>
      </c>
      <c r="L63" s="128">
        <v>850</v>
      </c>
      <c r="M63" s="95"/>
      <c r="O63" s="86" t="str">
        <f t="shared" si="5"/>
        <v>323</v>
      </c>
      <c r="P63" s="86" t="str">
        <f t="shared" si="6"/>
        <v>32</v>
      </c>
      <c r="Q63" s="86" t="str">
        <f t="shared" si="7"/>
        <v>31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31</v>
      </c>
      <c r="D64" s="91" t="str">
        <f t="shared" si="1"/>
        <v>Vlastiti prihodi</v>
      </c>
      <c r="E64" s="96">
        <v>3237</v>
      </c>
      <c r="F64" s="91" t="str">
        <f t="shared" si="2"/>
        <v>Intelektualne i osobne usluge</v>
      </c>
      <c r="G64" s="129" t="s">
        <v>174</v>
      </c>
      <c r="H64" s="91" t="str">
        <f t="shared" si="3"/>
        <v>REDOVNA DJELATNOST SVEUČILIŠTA U RIJECI (IZ EVIDENCIJSKIH PRIHODA)</v>
      </c>
      <c r="I64" s="91" t="str">
        <f t="shared" si="4"/>
        <v>0942</v>
      </c>
      <c r="J64" s="128">
        <v>157449</v>
      </c>
      <c r="K64" s="128">
        <v>159811</v>
      </c>
      <c r="L64" s="128">
        <v>161410</v>
      </c>
      <c r="M64" s="95"/>
      <c r="O64" s="86" t="str">
        <f t="shared" si="5"/>
        <v>323</v>
      </c>
      <c r="P64" s="86" t="str">
        <f t="shared" si="6"/>
        <v>32</v>
      </c>
      <c r="Q64" s="86" t="str">
        <f t="shared" si="7"/>
        <v>31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31</v>
      </c>
      <c r="D65" s="91" t="str">
        <f t="shared" si="1"/>
        <v>Vlastiti prihodi</v>
      </c>
      <c r="E65" s="96">
        <v>3238</v>
      </c>
      <c r="F65" s="91" t="str">
        <f t="shared" si="2"/>
        <v>Računalne usluge</v>
      </c>
      <c r="G65" s="129" t="s">
        <v>174</v>
      </c>
      <c r="H65" s="91" t="str">
        <f t="shared" si="3"/>
        <v>REDOVNA DJELATNOST SVEUČILIŠTA U RIJECI (IZ EVIDENCIJSKIH PRIHODA)</v>
      </c>
      <c r="I65" s="91" t="str">
        <f t="shared" si="4"/>
        <v>0942</v>
      </c>
      <c r="J65" s="128">
        <v>3318</v>
      </c>
      <c r="K65" s="128">
        <v>3368</v>
      </c>
      <c r="L65" s="128">
        <v>3400</v>
      </c>
      <c r="M65" s="95"/>
      <c r="O65" s="86" t="str">
        <f t="shared" si="5"/>
        <v>323</v>
      </c>
      <c r="P65" s="86" t="str">
        <f t="shared" si="6"/>
        <v>32</v>
      </c>
      <c r="Q65" s="86" t="str">
        <f t="shared" si="7"/>
        <v>31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31</v>
      </c>
      <c r="D66" s="91" t="str">
        <f t="shared" si="1"/>
        <v>Vlastiti prihodi</v>
      </c>
      <c r="E66" s="96">
        <v>3239</v>
      </c>
      <c r="F66" s="91" t="str">
        <f t="shared" si="2"/>
        <v>Ostale usluge</v>
      </c>
      <c r="G66" s="129" t="s">
        <v>174</v>
      </c>
      <c r="H66" s="91" t="str">
        <f t="shared" si="3"/>
        <v>REDOVNA DJELATNOST SVEUČILIŠTA U RIJECI (IZ EVIDENCIJSKIH PRIHODA)</v>
      </c>
      <c r="I66" s="91" t="str">
        <f t="shared" si="4"/>
        <v>0942</v>
      </c>
      <c r="J66" s="128">
        <v>4380</v>
      </c>
      <c r="K66" s="128">
        <v>4446</v>
      </c>
      <c r="L66" s="128">
        <v>4500</v>
      </c>
      <c r="M66" s="95"/>
      <c r="O66" s="86" t="str">
        <f t="shared" si="5"/>
        <v>323</v>
      </c>
      <c r="P66" s="86" t="str">
        <f t="shared" si="6"/>
        <v>32</v>
      </c>
      <c r="Q66" s="86" t="str">
        <f t="shared" si="7"/>
        <v>31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31</v>
      </c>
      <c r="D67" s="91" t="str">
        <f t="shared" ref="D67:D130" si="13">IFERROR(VLOOKUP(C67,$S$6:$T$24,2,FALSE),"")</f>
        <v>Vlastiti prihodi</v>
      </c>
      <c r="E67" s="96">
        <v>3241</v>
      </c>
      <c r="F67" s="91" t="str">
        <f t="shared" si="2"/>
        <v>Naknade troškova osobama izvan radnog odnosa</v>
      </c>
      <c r="G67" s="129" t="s">
        <v>174</v>
      </c>
      <c r="H67" s="91" t="str">
        <f t="shared" si="3"/>
        <v>REDOVNA DJELATNOST SVEUČILIŠTA U RIJECI (IZ EVIDENCIJSKIH PRIHODA)</v>
      </c>
      <c r="I67" s="91" t="str">
        <f t="shared" si="4"/>
        <v>0942</v>
      </c>
      <c r="J67" s="128">
        <v>6039</v>
      </c>
      <c r="K67" s="128">
        <v>6130</v>
      </c>
      <c r="L67" s="128">
        <v>6190</v>
      </c>
      <c r="M67" s="95"/>
      <c r="O67" s="86" t="str">
        <f t="shared" si="5"/>
        <v>324</v>
      </c>
      <c r="P67" s="86" t="str">
        <f t="shared" si="6"/>
        <v>32</v>
      </c>
      <c r="Q67" s="86" t="str">
        <f t="shared" si="7"/>
        <v>31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31</v>
      </c>
      <c r="D68" s="91" t="str">
        <f t="shared" si="13"/>
        <v>Vlastiti prihodi</v>
      </c>
      <c r="E68" s="96">
        <v>3292</v>
      </c>
      <c r="F68" s="91" t="str">
        <f t="shared" ref="F68:F131" si="14">IFERROR(VLOOKUP(E68,$V$5:$X$129,2,FALSE),"")</f>
        <v>Premije osiguranja</v>
      </c>
      <c r="G68" s="129" t="s">
        <v>174</v>
      </c>
      <c r="H68" s="91" t="str">
        <f t="shared" ref="H68:H131" si="15">IFERROR(VLOOKUP(G68,$AB$6:$AC$327,2,FALSE),"")</f>
        <v>REDOVNA DJELATNOST SVEUČILIŠTA U RIJECI (IZ EVIDENCIJSKIH PRIHODA)</v>
      </c>
      <c r="I68" s="91" t="str">
        <f t="shared" ref="I68:I131" si="16">IFERROR(VLOOKUP(G68,$AB$6:$AF$327,3,FALSE),"")</f>
        <v>0942</v>
      </c>
      <c r="J68" s="128">
        <v>1327</v>
      </c>
      <c r="K68" s="128">
        <v>1347</v>
      </c>
      <c r="L68" s="128">
        <v>1360</v>
      </c>
      <c r="M68" s="95"/>
      <c r="O68" s="86" t="str">
        <f t="shared" ref="O68:O131" si="17">LEFT(E68,3)</f>
        <v>329</v>
      </c>
      <c r="P68" s="86" t="str">
        <f t="shared" ref="P68:P131" si="18">LEFT(E68,2)</f>
        <v>32</v>
      </c>
      <c r="Q68" s="86" t="str">
        <f t="shared" ref="Q68:Q131" si="19">LEFT(C68,3)</f>
        <v>31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31</v>
      </c>
      <c r="D69" s="91" t="str">
        <f t="shared" si="13"/>
        <v>Vlastiti prihodi</v>
      </c>
      <c r="E69" s="96">
        <v>3293</v>
      </c>
      <c r="F69" s="91" t="str">
        <f t="shared" si="14"/>
        <v>Reprezentacija</v>
      </c>
      <c r="G69" s="129" t="s">
        <v>174</v>
      </c>
      <c r="H69" s="91" t="str">
        <f t="shared" si="15"/>
        <v>REDOVNA DJELATNOST SVEUČILIŠTA U RIJECI (IZ EVIDENCIJSKIH PRIHODA)</v>
      </c>
      <c r="I69" s="91" t="str">
        <f t="shared" si="16"/>
        <v>0942</v>
      </c>
      <c r="J69" s="128">
        <v>10558</v>
      </c>
      <c r="K69" s="128">
        <v>10716</v>
      </c>
      <c r="L69" s="128">
        <v>10830</v>
      </c>
      <c r="M69" s="95"/>
      <c r="O69" s="86" t="str">
        <f t="shared" si="17"/>
        <v>329</v>
      </c>
      <c r="P69" s="86" t="str">
        <f t="shared" si="18"/>
        <v>32</v>
      </c>
      <c r="Q69" s="86" t="str">
        <f t="shared" si="19"/>
        <v>31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31</v>
      </c>
      <c r="D70" s="91" t="str">
        <f t="shared" si="13"/>
        <v>Vlastiti prihodi</v>
      </c>
      <c r="E70" s="96">
        <v>3294</v>
      </c>
      <c r="F70" s="91" t="str">
        <f t="shared" si="14"/>
        <v>Članarine i norme</v>
      </c>
      <c r="G70" s="129" t="s">
        <v>174</v>
      </c>
      <c r="H70" s="91" t="str">
        <f t="shared" si="15"/>
        <v>REDOVNA DJELATNOST SVEUČILIŠTA U RIJECI (IZ EVIDENCIJSKIH PRIHODA)</v>
      </c>
      <c r="I70" s="91" t="str">
        <f t="shared" si="16"/>
        <v>0942</v>
      </c>
      <c r="J70" s="128">
        <v>664</v>
      </c>
      <c r="K70" s="128">
        <v>674</v>
      </c>
      <c r="L70" s="128">
        <v>680</v>
      </c>
      <c r="M70" s="95"/>
      <c r="O70" s="86" t="str">
        <f t="shared" si="17"/>
        <v>329</v>
      </c>
      <c r="P70" s="86" t="str">
        <f t="shared" si="18"/>
        <v>32</v>
      </c>
      <c r="Q70" s="86" t="str">
        <f t="shared" si="19"/>
        <v>31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31</v>
      </c>
      <c r="D71" s="91" t="str">
        <f t="shared" si="13"/>
        <v>Vlastiti prihodi</v>
      </c>
      <c r="E71" s="96">
        <v>3295</v>
      </c>
      <c r="F71" s="91" t="str">
        <f t="shared" si="14"/>
        <v>Pristojbe i naknade</v>
      </c>
      <c r="G71" s="129" t="s">
        <v>174</v>
      </c>
      <c r="H71" s="91" t="str">
        <f t="shared" si="15"/>
        <v>REDOVNA DJELATNOST SVEUČILIŠTA U RIJECI (IZ EVIDENCIJSKIH PRIHODA)</v>
      </c>
      <c r="I71" s="91" t="str">
        <f t="shared" si="16"/>
        <v>0942</v>
      </c>
      <c r="J71" s="128">
        <v>1991</v>
      </c>
      <c r="K71" s="128">
        <v>2021</v>
      </c>
      <c r="L71" s="128">
        <v>2040</v>
      </c>
      <c r="M71" s="95"/>
      <c r="O71" s="86" t="str">
        <f t="shared" si="17"/>
        <v>329</v>
      </c>
      <c r="P71" s="86" t="str">
        <f t="shared" si="18"/>
        <v>32</v>
      </c>
      <c r="Q71" s="86" t="str">
        <f t="shared" si="19"/>
        <v>31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31</v>
      </c>
      <c r="D72" s="91" t="str">
        <f t="shared" si="13"/>
        <v>Vlastiti prihodi</v>
      </c>
      <c r="E72" s="96">
        <v>3296</v>
      </c>
      <c r="F72" s="91" t="str">
        <f t="shared" si="14"/>
        <v>Troškovi sudskih postupaka</v>
      </c>
      <c r="G72" s="129" t="s">
        <v>174</v>
      </c>
      <c r="H72" s="91" t="str">
        <f t="shared" si="15"/>
        <v>REDOVNA DJELATNOST SVEUČILIŠTA U RIJECI (IZ EVIDENCIJSKIH PRIHODA)</v>
      </c>
      <c r="I72" s="91" t="str">
        <f t="shared" si="16"/>
        <v>0942</v>
      </c>
      <c r="J72" s="128">
        <v>0</v>
      </c>
      <c r="K72" s="128">
        <v>0</v>
      </c>
      <c r="L72" s="128">
        <v>0</v>
      </c>
      <c r="M72" s="95"/>
      <c r="O72" s="86" t="str">
        <f t="shared" si="17"/>
        <v>329</v>
      </c>
      <c r="P72" s="86" t="str">
        <f t="shared" si="18"/>
        <v>32</v>
      </c>
      <c r="Q72" s="86" t="str">
        <f t="shared" si="19"/>
        <v>31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31</v>
      </c>
      <c r="D73" s="91" t="str">
        <f t="shared" si="13"/>
        <v>Vlastiti prihodi</v>
      </c>
      <c r="E73" s="96">
        <v>3299</v>
      </c>
      <c r="F73" s="91" t="str">
        <f t="shared" si="14"/>
        <v>Ostali nespomenuti rashodi poslovanja</v>
      </c>
      <c r="G73" s="129" t="s">
        <v>174</v>
      </c>
      <c r="H73" s="91" t="str">
        <f t="shared" si="15"/>
        <v>REDOVNA DJELATNOST SVEUČILIŠTA U RIJECI (IZ EVIDENCIJSKIH PRIHODA)</v>
      </c>
      <c r="I73" s="91" t="str">
        <f t="shared" si="16"/>
        <v>0942</v>
      </c>
      <c r="J73" s="128">
        <v>2654</v>
      </c>
      <c r="K73" s="128">
        <v>2694</v>
      </c>
      <c r="L73" s="128">
        <v>2730</v>
      </c>
      <c r="M73" s="95"/>
      <c r="O73" s="86" t="str">
        <f t="shared" si="17"/>
        <v>329</v>
      </c>
      <c r="P73" s="86" t="str">
        <f t="shared" si="18"/>
        <v>32</v>
      </c>
      <c r="Q73" s="86" t="str">
        <f t="shared" si="19"/>
        <v>31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31</v>
      </c>
      <c r="D74" s="91" t="str">
        <f t="shared" si="13"/>
        <v>Vlastiti prihodi</v>
      </c>
      <c r="E74" s="96">
        <v>3431</v>
      </c>
      <c r="F74" s="91" t="str">
        <f t="shared" si="14"/>
        <v>Bankarske usluge i usluge platnog prometa</v>
      </c>
      <c r="G74" s="129" t="s">
        <v>174</v>
      </c>
      <c r="H74" s="91" t="str">
        <f t="shared" si="15"/>
        <v>REDOVNA DJELATNOST SVEUČILIŠTA U RIJECI (IZ EVIDENCIJSKIH PRIHODA)</v>
      </c>
      <c r="I74" s="91" t="str">
        <f t="shared" si="16"/>
        <v>0942</v>
      </c>
      <c r="J74" s="128">
        <v>1991</v>
      </c>
      <c r="K74" s="128">
        <v>2021</v>
      </c>
      <c r="L74" s="128">
        <v>2040</v>
      </c>
      <c r="M74" s="95"/>
      <c r="O74" s="86" t="str">
        <f t="shared" si="17"/>
        <v>343</v>
      </c>
      <c r="P74" s="86" t="str">
        <f t="shared" si="18"/>
        <v>34</v>
      </c>
      <c r="Q74" s="86" t="str">
        <f t="shared" si="19"/>
        <v>31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31</v>
      </c>
      <c r="D75" s="91" t="str">
        <f t="shared" si="13"/>
        <v>Vlastiti prihodi</v>
      </c>
      <c r="E75" s="96">
        <v>3433</v>
      </c>
      <c r="F75" s="91" t="str">
        <f t="shared" si="14"/>
        <v>Zatezne kamate</v>
      </c>
      <c r="G75" s="129" t="s">
        <v>174</v>
      </c>
      <c r="H75" s="91" t="str">
        <f t="shared" si="15"/>
        <v>REDOVNA DJELATNOST SVEUČILIŠTA U RIJECI (IZ EVIDENCIJSKIH PRIHODA)</v>
      </c>
      <c r="I75" s="91" t="str">
        <f t="shared" si="16"/>
        <v>0942</v>
      </c>
      <c r="J75" s="128">
        <v>332</v>
      </c>
      <c r="K75" s="128">
        <v>337</v>
      </c>
      <c r="L75" s="128">
        <v>340</v>
      </c>
      <c r="M75" s="95"/>
      <c r="O75" s="86" t="str">
        <f t="shared" si="17"/>
        <v>343</v>
      </c>
      <c r="P75" s="86" t="str">
        <f t="shared" si="18"/>
        <v>34</v>
      </c>
      <c r="Q75" s="86" t="str">
        <f t="shared" si="19"/>
        <v>31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31</v>
      </c>
      <c r="D76" s="91" t="str">
        <f t="shared" si="13"/>
        <v>Vlastiti prihodi</v>
      </c>
      <c r="E76" s="96">
        <v>3691</v>
      </c>
      <c r="F76" s="91" t="str">
        <f t="shared" si="14"/>
        <v>Tekući prijenosi između proračunskih korisnika istog proraču</v>
      </c>
      <c r="G76" s="129" t="s">
        <v>174</v>
      </c>
      <c r="H76" s="91" t="str">
        <f t="shared" si="15"/>
        <v>REDOVNA DJELATNOST SVEUČILIŠTA U RIJECI (IZ EVIDENCIJSKIH PRIHODA)</v>
      </c>
      <c r="I76" s="91" t="str">
        <f t="shared" si="16"/>
        <v>0942</v>
      </c>
      <c r="J76" s="128">
        <v>10770</v>
      </c>
      <c r="K76" s="128">
        <v>11000</v>
      </c>
      <c r="L76" s="128">
        <v>11000</v>
      </c>
      <c r="M76" s="95" t="s">
        <v>5280</v>
      </c>
      <c r="O76" s="86" t="str">
        <f t="shared" si="17"/>
        <v>369</v>
      </c>
      <c r="P76" s="86" t="str">
        <f t="shared" si="18"/>
        <v>36</v>
      </c>
      <c r="Q76" s="86" t="str">
        <f t="shared" si="19"/>
        <v>31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31</v>
      </c>
      <c r="D77" s="91" t="str">
        <f t="shared" si="13"/>
        <v>Vlastiti prihodi</v>
      </c>
      <c r="E77" s="96">
        <v>4221</v>
      </c>
      <c r="F77" s="91" t="str">
        <f t="shared" si="14"/>
        <v>Uredska oprema i namještaj</v>
      </c>
      <c r="G77" s="129" t="s">
        <v>174</v>
      </c>
      <c r="H77" s="91" t="str">
        <f t="shared" si="15"/>
        <v>REDOVNA DJELATNOST SVEUČILIŠTA U RIJECI (IZ EVIDENCIJSKIH PRIHODA)</v>
      </c>
      <c r="I77" s="91" t="str">
        <f t="shared" si="16"/>
        <v>0942</v>
      </c>
      <c r="J77" s="128">
        <v>4645</v>
      </c>
      <c r="K77" s="128">
        <v>4715</v>
      </c>
      <c r="L77" s="128">
        <v>4770</v>
      </c>
      <c r="M77" s="95"/>
      <c r="O77" s="86" t="str">
        <f t="shared" si="17"/>
        <v>422</v>
      </c>
      <c r="P77" s="86" t="str">
        <f t="shared" si="18"/>
        <v>42</v>
      </c>
      <c r="Q77" s="86" t="str">
        <f t="shared" si="19"/>
        <v>31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31</v>
      </c>
      <c r="D78" s="91" t="str">
        <f t="shared" si="13"/>
        <v>Vlastiti prihodi</v>
      </c>
      <c r="E78" s="96">
        <v>4222</v>
      </c>
      <c r="F78" s="91" t="str">
        <f t="shared" si="14"/>
        <v>Komunikacijska oprema</v>
      </c>
      <c r="G78" s="129" t="s">
        <v>174</v>
      </c>
      <c r="H78" s="91" t="str">
        <f t="shared" si="15"/>
        <v>REDOVNA DJELATNOST SVEUČILIŠTA U RIJECI (IZ EVIDENCIJSKIH PRIHODA)</v>
      </c>
      <c r="I78" s="91" t="str">
        <f t="shared" si="16"/>
        <v>0942</v>
      </c>
      <c r="J78" s="128">
        <v>664</v>
      </c>
      <c r="K78" s="128">
        <v>674</v>
      </c>
      <c r="L78" s="128">
        <v>680</v>
      </c>
      <c r="M78" s="95"/>
      <c r="O78" s="86" t="str">
        <f t="shared" si="17"/>
        <v>422</v>
      </c>
      <c r="P78" s="86" t="str">
        <f t="shared" si="18"/>
        <v>42</v>
      </c>
      <c r="Q78" s="86" t="str">
        <f t="shared" si="19"/>
        <v>31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31</v>
      </c>
      <c r="D79" s="91" t="str">
        <f t="shared" si="13"/>
        <v>Vlastiti prihodi</v>
      </c>
      <c r="E79" s="96">
        <v>4223</v>
      </c>
      <c r="F79" s="91" t="str">
        <f t="shared" si="14"/>
        <v>Oprema za održavanje i zaštitu</v>
      </c>
      <c r="G79" s="129" t="s">
        <v>174</v>
      </c>
      <c r="H79" s="91" t="str">
        <f t="shared" si="15"/>
        <v>REDOVNA DJELATNOST SVEUČILIŠTA U RIJECI (IZ EVIDENCIJSKIH PRIHODA)</v>
      </c>
      <c r="I79" s="91" t="str">
        <f t="shared" si="16"/>
        <v>0942</v>
      </c>
      <c r="J79" s="128">
        <v>0</v>
      </c>
      <c r="K79" s="128">
        <v>0</v>
      </c>
      <c r="L79" s="128">
        <v>0</v>
      </c>
      <c r="M79" s="95"/>
      <c r="O79" s="86" t="str">
        <f t="shared" si="17"/>
        <v>422</v>
      </c>
      <c r="P79" s="86" t="str">
        <f t="shared" si="18"/>
        <v>42</v>
      </c>
      <c r="Q79" s="86" t="str">
        <f t="shared" si="19"/>
        <v>31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31</v>
      </c>
      <c r="D80" s="91" t="str">
        <f t="shared" si="13"/>
        <v>Vlastiti prihodi</v>
      </c>
      <c r="E80" s="96">
        <v>4224</v>
      </c>
      <c r="F80" s="91" t="str">
        <f t="shared" si="14"/>
        <v>Medicinska i laboratorijska oprema</v>
      </c>
      <c r="G80" s="129" t="s">
        <v>174</v>
      </c>
      <c r="H80" s="91" t="str">
        <f t="shared" si="15"/>
        <v>REDOVNA DJELATNOST SVEUČILIŠTA U RIJECI (IZ EVIDENCIJSKIH PRIHODA)</v>
      </c>
      <c r="I80" s="91" t="str">
        <f t="shared" si="16"/>
        <v>0942</v>
      </c>
      <c r="J80" s="128">
        <v>4645</v>
      </c>
      <c r="K80" s="128">
        <v>4715</v>
      </c>
      <c r="L80" s="128">
        <v>4770</v>
      </c>
      <c r="M80" s="95"/>
      <c r="O80" s="86" t="str">
        <f t="shared" si="17"/>
        <v>422</v>
      </c>
      <c r="P80" s="86" t="str">
        <f t="shared" si="18"/>
        <v>42</v>
      </c>
      <c r="Q80" s="86" t="str">
        <f t="shared" si="19"/>
        <v>31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31</v>
      </c>
      <c r="D81" s="91" t="str">
        <f t="shared" si="13"/>
        <v>Vlastiti prihodi</v>
      </c>
      <c r="E81" s="96">
        <v>4227</v>
      </c>
      <c r="F81" s="91" t="str">
        <f t="shared" si="14"/>
        <v>Uređaji, strojevi i oprema za ostale namjene</v>
      </c>
      <c r="G81" s="129" t="s">
        <v>174</v>
      </c>
      <c r="H81" s="91" t="str">
        <f t="shared" si="15"/>
        <v>REDOVNA DJELATNOST SVEUČILIŠTA U RIJECI (IZ EVIDENCIJSKIH PRIHODA)</v>
      </c>
      <c r="I81" s="91" t="str">
        <f t="shared" si="16"/>
        <v>0942</v>
      </c>
      <c r="J81" s="128">
        <v>0</v>
      </c>
      <c r="K81" s="128">
        <v>0</v>
      </c>
      <c r="L81" s="128">
        <v>0</v>
      </c>
      <c r="M81" s="95"/>
      <c r="O81" s="86" t="str">
        <f t="shared" si="17"/>
        <v>422</v>
      </c>
      <c r="P81" s="86" t="str">
        <f t="shared" si="18"/>
        <v>42</v>
      </c>
      <c r="Q81" s="86" t="str">
        <f t="shared" si="19"/>
        <v>31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31</v>
      </c>
      <c r="D82" s="91" t="str">
        <f t="shared" si="13"/>
        <v>Vlastiti prihodi</v>
      </c>
      <c r="E82" s="96">
        <v>4241</v>
      </c>
      <c r="F82" s="91" t="str">
        <f t="shared" si="14"/>
        <v>Knjige</v>
      </c>
      <c r="G82" s="129" t="s">
        <v>174</v>
      </c>
      <c r="H82" s="91" t="str">
        <f t="shared" si="15"/>
        <v>REDOVNA DJELATNOST SVEUČILIŠTA U RIJECI (IZ EVIDENCIJSKIH PRIHODA)</v>
      </c>
      <c r="I82" s="91" t="str">
        <f t="shared" si="16"/>
        <v>0942</v>
      </c>
      <c r="J82" s="128">
        <v>332</v>
      </c>
      <c r="K82" s="128">
        <v>337</v>
      </c>
      <c r="L82" s="128">
        <v>350</v>
      </c>
      <c r="M82" s="95"/>
      <c r="O82" s="86" t="str">
        <f t="shared" si="17"/>
        <v>424</v>
      </c>
      <c r="P82" s="86" t="str">
        <f t="shared" si="18"/>
        <v>42</v>
      </c>
      <c r="Q82" s="86" t="str">
        <f t="shared" si="19"/>
        <v>31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31</v>
      </c>
      <c r="D83" s="91" t="str">
        <f t="shared" si="13"/>
        <v>Vlastiti prihodi</v>
      </c>
      <c r="E83" s="96">
        <v>4262</v>
      </c>
      <c r="F83" s="91" t="str">
        <f t="shared" si="14"/>
        <v>Ulaganja u računalne programe</v>
      </c>
      <c r="G83" s="129" t="s">
        <v>174</v>
      </c>
      <c r="H83" s="91" t="str">
        <f t="shared" si="15"/>
        <v>REDOVNA DJELATNOST SVEUČILIŠTA U RIJECI (IZ EVIDENCIJSKIH PRIHODA)</v>
      </c>
      <c r="I83" s="91" t="str">
        <f t="shared" si="16"/>
        <v>0942</v>
      </c>
      <c r="J83" s="128">
        <v>0</v>
      </c>
      <c r="K83" s="128">
        <v>0</v>
      </c>
      <c r="L83" s="128">
        <v>0</v>
      </c>
      <c r="M83" s="95"/>
      <c r="O83" s="86" t="str">
        <f t="shared" si="17"/>
        <v>426</v>
      </c>
      <c r="P83" s="86" t="str">
        <f t="shared" si="18"/>
        <v>42</v>
      </c>
      <c r="Q83" s="86" t="str">
        <f t="shared" si="19"/>
        <v>31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/>
      </c>
      <c r="B84" s="90" t="str">
        <f>IF(C84="","",VLOOKUP('OPĆI DIO'!$C$3,'OPĆI DIO'!$L$6:$U$138,9,FALSE))</f>
        <v/>
      </c>
      <c r="C84" s="96"/>
      <c r="D84" s="91" t="str">
        <f t="shared" si="13"/>
        <v/>
      </c>
      <c r="E84" s="96"/>
      <c r="F84" s="91" t="str">
        <f t="shared" si="14"/>
        <v/>
      </c>
      <c r="G84" s="129"/>
      <c r="H84" s="91" t="str">
        <f t="shared" si="15"/>
        <v/>
      </c>
      <c r="I84" s="91" t="str">
        <f t="shared" si="16"/>
        <v/>
      </c>
      <c r="J84" s="128"/>
      <c r="K84" s="128"/>
      <c r="L84" s="128"/>
      <c r="M84" s="95"/>
      <c r="O84" s="86" t="str">
        <f t="shared" si="17"/>
        <v/>
      </c>
      <c r="P84" s="86" t="str">
        <f t="shared" si="18"/>
        <v/>
      </c>
      <c r="Q84" s="86" t="str">
        <f t="shared" si="19"/>
        <v/>
      </c>
      <c r="R84" s="86" t="str">
        <f t="shared" si="20"/>
        <v/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3111</v>
      </c>
      <c r="F85" s="91" t="str">
        <f t="shared" si="14"/>
        <v>Plaće za redovan rad</v>
      </c>
      <c r="G85" s="129" t="s">
        <v>174</v>
      </c>
      <c r="H85" s="91" t="str">
        <f t="shared" si="15"/>
        <v>REDOVNA DJELATNOST SVEUČILIŠTA U RIJECI (IZ EVIDENCIJSKIH PRIHODA)</v>
      </c>
      <c r="I85" s="91" t="str">
        <f t="shared" si="16"/>
        <v>0942</v>
      </c>
      <c r="J85" s="128">
        <v>155000</v>
      </c>
      <c r="K85" s="128">
        <v>150000</v>
      </c>
      <c r="L85" s="128">
        <v>150000</v>
      </c>
      <c r="M85" s="95"/>
      <c r="O85" s="86" t="str">
        <f t="shared" si="17"/>
        <v>311</v>
      </c>
      <c r="P85" s="86" t="str">
        <f t="shared" si="18"/>
        <v>31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43</v>
      </c>
      <c r="D86" s="91" t="str">
        <f t="shared" si="13"/>
        <v>Ostali prihodi za posebne namjene</v>
      </c>
      <c r="E86" s="96">
        <v>3112</v>
      </c>
      <c r="F86" s="91" t="str">
        <f t="shared" si="14"/>
        <v>Plaće u naravi</v>
      </c>
      <c r="G86" s="129" t="s">
        <v>174</v>
      </c>
      <c r="H86" s="91" t="str">
        <f t="shared" si="15"/>
        <v>REDOVNA DJELATNOST SVEUČILIŠTA U RIJECI (IZ EVIDENCIJSKIH PRIHODA)</v>
      </c>
      <c r="I86" s="91" t="str">
        <f t="shared" si="16"/>
        <v>0942</v>
      </c>
      <c r="J86" s="128">
        <v>995</v>
      </c>
      <c r="K86" s="128">
        <v>1010</v>
      </c>
      <c r="L86" s="128">
        <v>1010</v>
      </c>
      <c r="M86" s="95"/>
      <c r="O86" s="86" t="str">
        <f t="shared" si="17"/>
        <v>311</v>
      </c>
      <c r="P86" s="86" t="str">
        <f t="shared" si="18"/>
        <v>31</v>
      </c>
      <c r="Q86" s="86" t="str">
        <f t="shared" si="19"/>
        <v>43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43</v>
      </c>
      <c r="D87" s="91" t="str">
        <f t="shared" si="13"/>
        <v>Ostali prihodi za posebne namjene</v>
      </c>
      <c r="E87" s="96">
        <v>3113</v>
      </c>
      <c r="F87" s="91" t="str">
        <f t="shared" si="14"/>
        <v>Plaće za prekovremeni rad</v>
      </c>
      <c r="G87" s="129" t="s">
        <v>174</v>
      </c>
      <c r="H87" s="91" t="str">
        <f t="shared" si="15"/>
        <v>REDOVNA DJELATNOST SVEUČILIŠTA U RIJECI (IZ EVIDENCIJSKIH PRIHODA)</v>
      </c>
      <c r="I87" s="91" t="str">
        <f t="shared" si="16"/>
        <v>0942</v>
      </c>
      <c r="J87" s="128">
        <v>863</v>
      </c>
      <c r="K87" s="128">
        <v>876</v>
      </c>
      <c r="L87" s="128">
        <v>876</v>
      </c>
      <c r="M87" s="95"/>
      <c r="O87" s="86" t="str">
        <f t="shared" si="17"/>
        <v>311</v>
      </c>
      <c r="P87" s="86" t="str">
        <f t="shared" si="18"/>
        <v>31</v>
      </c>
      <c r="Q87" s="86" t="str">
        <f t="shared" si="19"/>
        <v>43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43</v>
      </c>
      <c r="D88" s="91" t="str">
        <f t="shared" si="13"/>
        <v>Ostali prihodi za posebne namjene</v>
      </c>
      <c r="E88" s="96">
        <v>3121</v>
      </c>
      <c r="F88" s="91" t="str">
        <f t="shared" si="14"/>
        <v>Ostali rashodi za zaposlene</v>
      </c>
      <c r="G88" s="129" t="s">
        <v>174</v>
      </c>
      <c r="H88" s="91" t="str">
        <f t="shared" si="15"/>
        <v>REDOVNA DJELATNOST SVEUČILIŠTA U RIJECI (IZ EVIDENCIJSKIH PRIHODA)</v>
      </c>
      <c r="I88" s="91" t="str">
        <f t="shared" si="16"/>
        <v>0942</v>
      </c>
      <c r="J88" s="128">
        <v>2920</v>
      </c>
      <c r="K88" s="128">
        <v>2960</v>
      </c>
      <c r="L88" s="128">
        <v>2964</v>
      </c>
      <c r="M88" s="95"/>
      <c r="O88" s="86" t="str">
        <f t="shared" si="17"/>
        <v>312</v>
      </c>
      <c r="P88" s="86" t="str">
        <f t="shared" si="18"/>
        <v>31</v>
      </c>
      <c r="Q88" s="86" t="str">
        <f t="shared" si="19"/>
        <v>43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43</v>
      </c>
      <c r="D89" s="91" t="str">
        <f t="shared" si="13"/>
        <v>Ostali prihodi za posebne namjene</v>
      </c>
      <c r="E89" s="96">
        <v>3132</v>
      </c>
      <c r="F89" s="91" t="str">
        <f t="shared" si="14"/>
        <v>Doprinosi za obvezno zdravstveno osiguranje</v>
      </c>
      <c r="G89" s="129" t="s">
        <v>174</v>
      </c>
      <c r="H89" s="91" t="str">
        <f t="shared" si="15"/>
        <v>REDOVNA DJELATNOST SVEUČILIŠTA U RIJECI (IZ EVIDENCIJSKIH PRIHODA)</v>
      </c>
      <c r="I89" s="91" t="str">
        <f t="shared" si="16"/>
        <v>0942</v>
      </c>
      <c r="J89" s="128">
        <v>25670</v>
      </c>
      <c r="K89" s="128">
        <v>24500</v>
      </c>
      <c r="L89" s="128">
        <v>24500</v>
      </c>
      <c r="M89" s="95"/>
      <c r="O89" s="86" t="str">
        <f t="shared" si="17"/>
        <v>313</v>
      </c>
      <c r="P89" s="86" t="str">
        <f t="shared" si="18"/>
        <v>31</v>
      </c>
      <c r="Q89" s="86" t="str">
        <f t="shared" si="19"/>
        <v>43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43</v>
      </c>
      <c r="D90" s="91" t="str">
        <f t="shared" si="13"/>
        <v>Ostali prihodi za posebne namjene</v>
      </c>
      <c r="E90" s="96">
        <v>3211</v>
      </c>
      <c r="F90" s="91" t="str">
        <f t="shared" si="14"/>
        <v>Službena putovanja</v>
      </c>
      <c r="G90" s="129" t="s">
        <v>174</v>
      </c>
      <c r="H90" s="91" t="str">
        <f t="shared" si="15"/>
        <v>REDOVNA DJELATNOST SVEUČILIŠTA U RIJECI (IZ EVIDENCIJSKIH PRIHODA)</v>
      </c>
      <c r="I90" s="91" t="str">
        <f t="shared" si="16"/>
        <v>0942</v>
      </c>
      <c r="J90" s="128">
        <v>15000</v>
      </c>
      <c r="K90" s="128">
        <v>15225</v>
      </c>
      <c r="L90" s="128">
        <v>20000</v>
      </c>
      <c r="M90" s="95"/>
      <c r="O90" s="86" t="str">
        <f t="shared" si="17"/>
        <v>321</v>
      </c>
      <c r="P90" s="86" t="str">
        <f t="shared" si="18"/>
        <v>32</v>
      </c>
      <c r="Q90" s="86" t="str">
        <f t="shared" si="19"/>
        <v>43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43</v>
      </c>
      <c r="D91" s="91" t="str">
        <f t="shared" si="13"/>
        <v>Ostali prihodi za posebne namjene</v>
      </c>
      <c r="E91" s="96">
        <v>3212</v>
      </c>
      <c r="F91" s="91" t="str">
        <f t="shared" si="14"/>
        <v>Naknade za prijevoz, za rad na terenu i odvojeni život</v>
      </c>
      <c r="G91" s="129" t="s">
        <v>174</v>
      </c>
      <c r="H91" s="91" t="str">
        <f t="shared" si="15"/>
        <v>REDOVNA DJELATNOST SVEUČILIŠTA U RIJECI (IZ EVIDENCIJSKIH PRIHODA)</v>
      </c>
      <c r="I91" s="91" t="str">
        <f t="shared" si="16"/>
        <v>0942</v>
      </c>
      <c r="J91" s="128">
        <v>2124</v>
      </c>
      <c r="K91" s="128">
        <v>2156</v>
      </c>
      <c r="L91" s="128">
        <v>2178</v>
      </c>
      <c r="M91" s="95"/>
      <c r="O91" s="86" t="str">
        <f t="shared" si="17"/>
        <v>321</v>
      </c>
      <c r="P91" s="86" t="str">
        <f t="shared" si="18"/>
        <v>32</v>
      </c>
      <c r="Q91" s="86" t="str">
        <f t="shared" si="19"/>
        <v>43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43</v>
      </c>
      <c r="D92" s="91" t="str">
        <f t="shared" si="13"/>
        <v>Ostali prihodi za posebne namjene</v>
      </c>
      <c r="E92" s="96">
        <v>3213</v>
      </c>
      <c r="F92" s="91" t="str">
        <f t="shared" si="14"/>
        <v>Stručno usavršavanje zaposlenika</v>
      </c>
      <c r="G92" s="129" t="s">
        <v>174</v>
      </c>
      <c r="H92" s="91" t="str">
        <f t="shared" si="15"/>
        <v>REDOVNA DJELATNOST SVEUČILIŠTA U RIJECI (IZ EVIDENCIJSKIH PRIHODA)</v>
      </c>
      <c r="I92" s="91" t="str">
        <f t="shared" si="16"/>
        <v>0942</v>
      </c>
      <c r="J92" s="128">
        <v>3982</v>
      </c>
      <c r="K92" s="128">
        <v>4042</v>
      </c>
      <c r="L92" s="128">
        <v>4000</v>
      </c>
      <c r="M92" s="95"/>
      <c r="O92" s="86" t="str">
        <f t="shared" si="17"/>
        <v>321</v>
      </c>
      <c r="P92" s="86" t="str">
        <f t="shared" si="18"/>
        <v>32</v>
      </c>
      <c r="Q92" s="86" t="str">
        <f t="shared" si="19"/>
        <v>43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43</v>
      </c>
      <c r="D93" s="91" t="str">
        <f t="shared" si="13"/>
        <v>Ostali prihodi za posebne namjene</v>
      </c>
      <c r="E93" s="96">
        <v>3214</v>
      </c>
      <c r="F93" s="91" t="str">
        <f t="shared" si="14"/>
        <v>Ostale naknade troškova zaposlenima</v>
      </c>
      <c r="G93" s="129" t="s">
        <v>174</v>
      </c>
      <c r="H93" s="91" t="str">
        <f t="shared" si="15"/>
        <v>REDOVNA DJELATNOST SVEUČILIŠTA U RIJECI (IZ EVIDENCIJSKIH PRIHODA)</v>
      </c>
      <c r="I93" s="91" t="str">
        <f t="shared" si="16"/>
        <v>0942</v>
      </c>
      <c r="J93" s="128">
        <v>500</v>
      </c>
      <c r="K93" s="128">
        <v>508</v>
      </c>
      <c r="L93" s="128">
        <v>508</v>
      </c>
      <c r="M93" s="95"/>
      <c r="O93" s="86" t="str">
        <f t="shared" si="17"/>
        <v>321</v>
      </c>
      <c r="P93" s="86" t="str">
        <f t="shared" si="18"/>
        <v>32</v>
      </c>
      <c r="Q93" s="86" t="str">
        <f t="shared" si="19"/>
        <v>43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43</v>
      </c>
      <c r="D94" s="91" t="str">
        <f t="shared" si="13"/>
        <v>Ostali prihodi za posebne namjene</v>
      </c>
      <c r="E94" s="96">
        <v>3221</v>
      </c>
      <c r="F94" s="91" t="str">
        <f t="shared" si="14"/>
        <v>Uredski materijal i ostali materijalni rashodi</v>
      </c>
      <c r="G94" s="129" t="s">
        <v>174</v>
      </c>
      <c r="H94" s="91" t="str">
        <f t="shared" si="15"/>
        <v>REDOVNA DJELATNOST SVEUČILIŠTA U RIJECI (IZ EVIDENCIJSKIH PRIHODA)</v>
      </c>
      <c r="I94" s="91" t="str">
        <f t="shared" si="16"/>
        <v>0942</v>
      </c>
      <c r="J94" s="128">
        <v>14600</v>
      </c>
      <c r="K94" s="128">
        <v>14819</v>
      </c>
      <c r="L94" s="128">
        <v>15000</v>
      </c>
      <c r="M94" s="95"/>
      <c r="O94" s="86" t="str">
        <f t="shared" si="17"/>
        <v>322</v>
      </c>
      <c r="P94" s="86" t="str">
        <f t="shared" si="18"/>
        <v>32</v>
      </c>
      <c r="Q94" s="86" t="str">
        <f t="shared" si="19"/>
        <v>43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43</v>
      </c>
      <c r="D95" s="91" t="str">
        <f t="shared" si="13"/>
        <v>Ostali prihodi za posebne namjene</v>
      </c>
      <c r="E95" s="96">
        <v>3222</v>
      </c>
      <c r="F95" s="91" t="str">
        <f t="shared" si="14"/>
        <v>Materijal i sirovine</v>
      </c>
      <c r="G95" s="129" t="s">
        <v>174</v>
      </c>
      <c r="H95" s="91" t="str">
        <f t="shared" si="15"/>
        <v>REDOVNA DJELATNOST SVEUČILIŠTA U RIJECI (IZ EVIDENCIJSKIH PRIHODA)</v>
      </c>
      <c r="I95" s="91" t="str">
        <f t="shared" si="16"/>
        <v>0942</v>
      </c>
      <c r="J95" s="128">
        <v>28535</v>
      </c>
      <c r="K95" s="128">
        <v>28963</v>
      </c>
      <c r="L95" s="128">
        <v>29500</v>
      </c>
      <c r="M95" s="95"/>
      <c r="O95" s="86" t="str">
        <f t="shared" si="17"/>
        <v>322</v>
      </c>
      <c r="P95" s="86" t="str">
        <f t="shared" si="18"/>
        <v>32</v>
      </c>
      <c r="Q95" s="86" t="str">
        <f t="shared" si="19"/>
        <v>43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43</v>
      </c>
      <c r="D96" s="91" t="str">
        <f t="shared" si="13"/>
        <v>Ostali prihodi za posebne namjene</v>
      </c>
      <c r="E96" s="96">
        <v>3223</v>
      </c>
      <c r="F96" s="91" t="str">
        <f t="shared" si="14"/>
        <v>Energija</v>
      </c>
      <c r="G96" s="129" t="s">
        <v>174</v>
      </c>
      <c r="H96" s="91" t="str">
        <f t="shared" si="15"/>
        <v>REDOVNA DJELATNOST SVEUČILIŠTA U RIJECI (IZ EVIDENCIJSKIH PRIHODA)</v>
      </c>
      <c r="I96" s="91" t="str">
        <f t="shared" si="16"/>
        <v>0942</v>
      </c>
      <c r="J96" s="128">
        <v>8627</v>
      </c>
      <c r="K96" s="128">
        <v>8700</v>
      </c>
      <c r="L96" s="128">
        <v>8800</v>
      </c>
      <c r="M96" s="95"/>
      <c r="O96" s="86" t="str">
        <f t="shared" si="17"/>
        <v>322</v>
      </c>
      <c r="P96" s="86" t="str">
        <f t="shared" si="18"/>
        <v>32</v>
      </c>
      <c r="Q96" s="86" t="str">
        <f t="shared" si="19"/>
        <v>43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43</v>
      </c>
      <c r="D97" s="91" t="str">
        <f t="shared" si="13"/>
        <v>Ostali prihodi za posebne namjene</v>
      </c>
      <c r="E97" s="96">
        <v>3224</v>
      </c>
      <c r="F97" s="91" t="str">
        <f t="shared" si="14"/>
        <v>Materijal i dijelovi za tekuće i investicijsko održavanje</v>
      </c>
      <c r="G97" s="129" t="s">
        <v>174</v>
      </c>
      <c r="H97" s="91" t="str">
        <f t="shared" si="15"/>
        <v>REDOVNA DJELATNOST SVEUČILIŠTA U RIJECI (IZ EVIDENCIJSKIH PRIHODA)</v>
      </c>
      <c r="I97" s="91" t="str">
        <f t="shared" si="16"/>
        <v>0942</v>
      </c>
      <c r="J97" s="128">
        <v>5707</v>
      </c>
      <c r="K97" s="128">
        <v>5793</v>
      </c>
      <c r="L97" s="128">
        <v>5900</v>
      </c>
      <c r="M97" s="95"/>
      <c r="O97" s="86" t="str">
        <f t="shared" si="17"/>
        <v>322</v>
      </c>
      <c r="P97" s="86" t="str">
        <f t="shared" si="18"/>
        <v>32</v>
      </c>
      <c r="Q97" s="86" t="str">
        <f t="shared" si="19"/>
        <v>43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43</v>
      </c>
      <c r="D98" s="91" t="str">
        <f t="shared" si="13"/>
        <v>Ostali prihodi za posebne namjene</v>
      </c>
      <c r="E98" s="96">
        <v>3225</v>
      </c>
      <c r="F98" s="91" t="str">
        <f t="shared" si="14"/>
        <v>Sitni inventar i auto gume</v>
      </c>
      <c r="G98" s="129" t="s">
        <v>174</v>
      </c>
      <c r="H98" s="91" t="str">
        <f t="shared" si="15"/>
        <v>REDOVNA DJELATNOST SVEUČILIŠTA U RIJECI (IZ EVIDENCIJSKIH PRIHODA)</v>
      </c>
      <c r="I98" s="91" t="str">
        <f t="shared" si="16"/>
        <v>0942</v>
      </c>
      <c r="J98" s="128">
        <v>664</v>
      </c>
      <c r="K98" s="128">
        <v>674</v>
      </c>
      <c r="L98" s="128">
        <v>680</v>
      </c>
      <c r="M98" s="95"/>
      <c r="O98" s="86" t="str">
        <f t="shared" si="17"/>
        <v>322</v>
      </c>
      <c r="P98" s="86" t="str">
        <f t="shared" si="18"/>
        <v>32</v>
      </c>
      <c r="Q98" s="86" t="str">
        <f t="shared" si="19"/>
        <v>43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43</v>
      </c>
      <c r="D99" s="91" t="str">
        <f t="shared" si="13"/>
        <v>Ostali prihodi za posebne namjene</v>
      </c>
      <c r="E99" s="96">
        <v>3227</v>
      </c>
      <c r="F99" s="91" t="str">
        <f t="shared" si="14"/>
        <v>Službena, radna i zaštitna odjeća i obuća</v>
      </c>
      <c r="G99" s="129" t="s">
        <v>174</v>
      </c>
      <c r="H99" s="91" t="str">
        <f t="shared" si="15"/>
        <v>REDOVNA DJELATNOST SVEUČILIŠTA U RIJECI (IZ EVIDENCIJSKIH PRIHODA)</v>
      </c>
      <c r="I99" s="91" t="str">
        <f t="shared" si="16"/>
        <v>0942</v>
      </c>
      <c r="J99" s="128">
        <v>1062</v>
      </c>
      <c r="K99" s="128">
        <v>1078</v>
      </c>
      <c r="L99" s="128">
        <v>1100</v>
      </c>
      <c r="M99" s="95"/>
      <c r="O99" s="86" t="str">
        <f t="shared" si="17"/>
        <v>322</v>
      </c>
      <c r="P99" s="86" t="str">
        <f t="shared" si="18"/>
        <v>32</v>
      </c>
      <c r="Q99" s="86" t="str">
        <f t="shared" si="19"/>
        <v>43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43</v>
      </c>
      <c r="D100" s="91" t="str">
        <f t="shared" si="13"/>
        <v>Ostali prihodi za posebne namjene</v>
      </c>
      <c r="E100" s="96">
        <v>3231</v>
      </c>
      <c r="F100" s="91" t="str">
        <f t="shared" si="14"/>
        <v>Usluge telefona, pošte i prijevoza</v>
      </c>
      <c r="G100" s="129" t="s">
        <v>174</v>
      </c>
      <c r="H100" s="91" t="str">
        <f t="shared" si="15"/>
        <v>REDOVNA DJELATNOST SVEUČILIŠTA U RIJECI (IZ EVIDENCIJSKIH PRIHODA)</v>
      </c>
      <c r="I100" s="91" t="str">
        <f t="shared" si="16"/>
        <v>0942</v>
      </c>
      <c r="J100" s="128">
        <v>7300</v>
      </c>
      <c r="K100" s="128">
        <v>7410</v>
      </c>
      <c r="L100" s="128">
        <v>7500</v>
      </c>
      <c r="M100" s="95"/>
      <c r="O100" s="86" t="str">
        <f t="shared" si="17"/>
        <v>323</v>
      </c>
      <c r="P100" s="86" t="str">
        <f t="shared" si="18"/>
        <v>32</v>
      </c>
      <c r="Q100" s="86" t="str">
        <f t="shared" si="19"/>
        <v>43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43</v>
      </c>
      <c r="D101" s="91" t="str">
        <f t="shared" si="13"/>
        <v>Ostali prihodi za posebne namjene</v>
      </c>
      <c r="E101" s="96">
        <v>3232</v>
      </c>
      <c r="F101" s="91" t="str">
        <f t="shared" si="14"/>
        <v>Usluge tekućeg i investicijskog održavanja</v>
      </c>
      <c r="G101" s="129" t="s">
        <v>174</v>
      </c>
      <c r="H101" s="91" t="str">
        <f t="shared" si="15"/>
        <v>REDOVNA DJELATNOST SVEUČILIŠTA U RIJECI (IZ EVIDENCIJSKIH PRIHODA)</v>
      </c>
      <c r="I101" s="91" t="str">
        <f t="shared" si="16"/>
        <v>0942</v>
      </c>
      <c r="J101" s="128">
        <v>44500</v>
      </c>
      <c r="K101" s="128">
        <v>20000</v>
      </c>
      <c r="L101" s="128">
        <v>20200</v>
      </c>
      <c r="M101" s="95"/>
      <c r="O101" s="86" t="str">
        <f t="shared" si="17"/>
        <v>323</v>
      </c>
      <c r="P101" s="86" t="str">
        <f t="shared" si="18"/>
        <v>32</v>
      </c>
      <c r="Q101" s="86" t="str">
        <f t="shared" si="19"/>
        <v>43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43</v>
      </c>
      <c r="D102" s="91" t="str">
        <f t="shared" si="13"/>
        <v>Ostali prihodi za posebne namjene</v>
      </c>
      <c r="E102" s="96">
        <v>3233</v>
      </c>
      <c r="F102" s="91" t="str">
        <f t="shared" si="14"/>
        <v>Usluge promidžbe i informiranja</v>
      </c>
      <c r="G102" s="129" t="s">
        <v>174</v>
      </c>
      <c r="H102" s="91" t="str">
        <f t="shared" si="15"/>
        <v>REDOVNA DJELATNOST SVEUČILIŠTA U RIJECI (IZ EVIDENCIJSKIH PRIHODA)</v>
      </c>
      <c r="I102" s="91" t="str">
        <f t="shared" si="16"/>
        <v>0942</v>
      </c>
      <c r="J102" s="128">
        <v>26545</v>
      </c>
      <c r="K102" s="128">
        <v>26600</v>
      </c>
      <c r="L102" s="128">
        <v>26900</v>
      </c>
      <c r="M102" s="95"/>
      <c r="O102" s="86" t="str">
        <f t="shared" si="17"/>
        <v>323</v>
      </c>
      <c r="P102" s="86" t="str">
        <f t="shared" si="18"/>
        <v>32</v>
      </c>
      <c r="Q102" s="86" t="str">
        <f t="shared" si="19"/>
        <v>43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43</v>
      </c>
      <c r="D103" s="91" t="str">
        <f t="shared" si="13"/>
        <v>Ostali prihodi za posebne namjene</v>
      </c>
      <c r="E103" s="96">
        <v>3234</v>
      </c>
      <c r="F103" s="91" t="str">
        <f t="shared" si="14"/>
        <v>Komunalne usluge</v>
      </c>
      <c r="G103" s="129" t="s">
        <v>174</v>
      </c>
      <c r="H103" s="91" t="str">
        <f t="shared" si="15"/>
        <v>REDOVNA DJELATNOST SVEUČILIŠTA U RIJECI (IZ EVIDENCIJSKIH PRIHODA)</v>
      </c>
      <c r="I103" s="91" t="str">
        <f t="shared" si="16"/>
        <v>0942</v>
      </c>
      <c r="J103" s="128">
        <v>3451</v>
      </c>
      <c r="K103" s="128">
        <v>3500</v>
      </c>
      <c r="L103" s="128">
        <v>3600</v>
      </c>
      <c r="M103" s="95"/>
      <c r="O103" s="86" t="str">
        <f t="shared" si="17"/>
        <v>323</v>
      </c>
      <c r="P103" s="86" t="str">
        <f t="shared" si="18"/>
        <v>32</v>
      </c>
      <c r="Q103" s="86" t="str">
        <f t="shared" si="19"/>
        <v>43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43</v>
      </c>
      <c r="D104" s="91" t="str">
        <f t="shared" si="13"/>
        <v>Ostali prihodi za posebne namjene</v>
      </c>
      <c r="E104" s="96">
        <v>3235</v>
      </c>
      <c r="F104" s="91" t="str">
        <f t="shared" si="14"/>
        <v>Zakupnine i najamnine</v>
      </c>
      <c r="G104" s="129" t="s">
        <v>174</v>
      </c>
      <c r="H104" s="91" t="str">
        <f t="shared" si="15"/>
        <v>REDOVNA DJELATNOST SVEUČILIŠTA U RIJECI (IZ EVIDENCIJSKIH PRIHODA)</v>
      </c>
      <c r="I104" s="91" t="str">
        <f t="shared" si="16"/>
        <v>0942</v>
      </c>
      <c r="J104" s="128">
        <v>17254</v>
      </c>
      <c r="K104" s="128">
        <v>17500</v>
      </c>
      <c r="L104" s="128">
        <v>17670</v>
      </c>
      <c r="M104" s="95"/>
      <c r="O104" s="86" t="str">
        <f t="shared" si="17"/>
        <v>323</v>
      </c>
      <c r="P104" s="86" t="str">
        <f t="shared" si="18"/>
        <v>32</v>
      </c>
      <c r="Q104" s="86" t="str">
        <f t="shared" si="19"/>
        <v>43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43</v>
      </c>
      <c r="D105" s="91" t="str">
        <f t="shared" si="13"/>
        <v>Ostali prihodi za posebne namjene</v>
      </c>
      <c r="E105" s="96">
        <v>3236</v>
      </c>
      <c r="F105" s="91" t="str">
        <f t="shared" si="14"/>
        <v>Zdravstvene i veterinarske usluge</v>
      </c>
      <c r="G105" s="129" t="s">
        <v>174</v>
      </c>
      <c r="H105" s="91" t="str">
        <f t="shared" si="15"/>
        <v>REDOVNA DJELATNOST SVEUČILIŠTA U RIJECI (IZ EVIDENCIJSKIH PRIHODA)</v>
      </c>
      <c r="I105" s="91" t="str">
        <f t="shared" si="16"/>
        <v>0942</v>
      </c>
      <c r="J105" s="128">
        <v>4645</v>
      </c>
      <c r="K105" s="128">
        <v>4715</v>
      </c>
      <c r="L105" s="128">
        <v>4800</v>
      </c>
      <c r="M105" s="95"/>
      <c r="O105" s="86" t="str">
        <f t="shared" si="17"/>
        <v>323</v>
      </c>
      <c r="P105" s="86" t="str">
        <f t="shared" si="18"/>
        <v>32</v>
      </c>
      <c r="Q105" s="86" t="str">
        <f t="shared" si="19"/>
        <v>43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43</v>
      </c>
      <c r="D106" s="91" t="str">
        <f t="shared" si="13"/>
        <v>Ostali prihodi za posebne namjene</v>
      </c>
      <c r="E106" s="96">
        <v>3237</v>
      </c>
      <c r="F106" s="91" t="str">
        <f t="shared" si="14"/>
        <v>Intelektualne i osobne usluge</v>
      </c>
      <c r="G106" s="129" t="s">
        <v>174</v>
      </c>
      <c r="H106" s="91" t="str">
        <f t="shared" si="15"/>
        <v>REDOVNA DJELATNOST SVEUČILIŠTA U RIJECI (IZ EVIDENCIJSKIH PRIHODA)</v>
      </c>
      <c r="I106" s="91" t="str">
        <f t="shared" si="16"/>
        <v>0942</v>
      </c>
      <c r="J106" s="128">
        <v>51098</v>
      </c>
      <c r="K106" s="128">
        <v>51000</v>
      </c>
      <c r="L106" s="128">
        <v>51900</v>
      </c>
      <c r="M106" s="95"/>
      <c r="O106" s="86" t="str">
        <f t="shared" si="17"/>
        <v>323</v>
      </c>
      <c r="P106" s="86" t="str">
        <f t="shared" si="18"/>
        <v>32</v>
      </c>
      <c r="Q106" s="86" t="str">
        <f t="shared" si="19"/>
        <v>43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43</v>
      </c>
      <c r="D107" s="91" t="str">
        <f t="shared" si="13"/>
        <v>Ostali prihodi za posebne namjene</v>
      </c>
      <c r="E107" s="96">
        <v>3238</v>
      </c>
      <c r="F107" s="91" t="str">
        <f t="shared" si="14"/>
        <v>Računalne usluge</v>
      </c>
      <c r="G107" s="129" t="s">
        <v>174</v>
      </c>
      <c r="H107" s="91" t="str">
        <f t="shared" si="15"/>
        <v>REDOVNA DJELATNOST SVEUČILIŠTA U RIJECI (IZ EVIDENCIJSKIH PRIHODA)</v>
      </c>
      <c r="I107" s="91" t="str">
        <f t="shared" si="16"/>
        <v>0942</v>
      </c>
      <c r="J107" s="128">
        <v>3318</v>
      </c>
      <c r="K107" s="128">
        <v>3368</v>
      </c>
      <c r="L107" s="128">
        <v>3400</v>
      </c>
      <c r="M107" s="95"/>
      <c r="O107" s="86" t="str">
        <f t="shared" si="17"/>
        <v>323</v>
      </c>
      <c r="P107" s="86" t="str">
        <f t="shared" si="18"/>
        <v>32</v>
      </c>
      <c r="Q107" s="86" t="str">
        <f t="shared" si="19"/>
        <v>43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43</v>
      </c>
      <c r="D108" s="91" t="str">
        <f t="shared" si="13"/>
        <v>Ostali prihodi za posebne namjene</v>
      </c>
      <c r="E108" s="96">
        <v>3239</v>
      </c>
      <c r="F108" s="91" t="str">
        <f t="shared" si="14"/>
        <v>Ostale usluge</v>
      </c>
      <c r="G108" s="129" t="s">
        <v>174</v>
      </c>
      <c r="H108" s="91" t="str">
        <f t="shared" si="15"/>
        <v>REDOVNA DJELATNOST SVEUČILIŠTA U RIJECI (IZ EVIDENCIJSKIH PRIHODA)</v>
      </c>
      <c r="I108" s="91" t="str">
        <f t="shared" si="16"/>
        <v>0942</v>
      </c>
      <c r="J108" s="128">
        <v>2654</v>
      </c>
      <c r="K108" s="128">
        <v>2660</v>
      </c>
      <c r="L108" s="128">
        <v>2690</v>
      </c>
      <c r="M108" s="95"/>
      <c r="O108" s="86" t="str">
        <f t="shared" si="17"/>
        <v>323</v>
      </c>
      <c r="P108" s="86" t="str">
        <f t="shared" si="18"/>
        <v>32</v>
      </c>
      <c r="Q108" s="86" t="str">
        <f t="shared" si="19"/>
        <v>43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43</v>
      </c>
      <c r="D109" s="91" t="str">
        <f t="shared" si="13"/>
        <v>Ostali prihodi za posebne namjene</v>
      </c>
      <c r="E109" s="96">
        <v>3241</v>
      </c>
      <c r="F109" s="91" t="str">
        <f t="shared" si="14"/>
        <v>Naknade troškova osobama izvan radnog odnosa</v>
      </c>
      <c r="G109" s="129" t="s">
        <v>174</v>
      </c>
      <c r="H109" s="91" t="str">
        <f t="shared" si="15"/>
        <v>REDOVNA DJELATNOST SVEUČILIŠTA U RIJECI (IZ EVIDENCIJSKIH PRIHODA)</v>
      </c>
      <c r="I109" s="91" t="str">
        <f t="shared" si="16"/>
        <v>0942</v>
      </c>
      <c r="J109" s="128">
        <v>6636</v>
      </c>
      <c r="K109" s="128">
        <v>6736</v>
      </c>
      <c r="L109" s="128">
        <v>6800</v>
      </c>
      <c r="M109" s="95"/>
      <c r="O109" s="86" t="str">
        <f t="shared" si="17"/>
        <v>324</v>
      </c>
      <c r="P109" s="86" t="str">
        <f t="shared" si="18"/>
        <v>32</v>
      </c>
      <c r="Q109" s="86" t="str">
        <f t="shared" si="19"/>
        <v>43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>08006</v>
      </c>
      <c r="B110" s="90" t="str">
        <f>IF(C110="","",VLOOKUP('OPĆI DIO'!$C$3,'OPĆI DIO'!$L$6:$U$138,9,FALSE))</f>
        <v>Sveučilišta i veleučilišta u Republici Hrvatskoj</v>
      </c>
      <c r="C110" s="96">
        <v>43</v>
      </c>
      <c r="D110" s="91" t="str">
        <f t="shared" si="13"/>
        <v>Ostali prihodi za posebne namjene</v>
      </c>
      <c r="E110" s="96">
        <v>3292</v>
      </c>
      <c r="F110" s="91" t="str">
        <f t="shared" si="14"/>
        <v>Premije osiguranja</v>
      </c>
      <c r="G110" s="129" t="s">
        <v>174</v>
      </c>
      <c r="H110" s="91" t="str">
        <f t="shared" si="15"/>
        <v>REDOVNA DJELATNOST SVEUČILIŠTA U RIJECI (IZ EVIDENCIJSKIH PRIHODA)</v>
      </c>
      <c r="I110" s="91" t="str">
        <f t="shared" si="16"/>
        <v>0942</v>
      </c>
      <c r="J110" s="128">
        <v>2654</v>
      </c>
      <c r="K110" s="128">
        <v>2694</v>
      </c>
      <c r="L110" s="128">
        <v>2750</v>
      </c>
      <c r="M110" s="95"/>
      <c r="O110" s="86" t="str">
        <f t="shared" si="17"/>
        <v>329</v>
      </c>
      <c r="P110" s="86" t="str">
        <f t="shared" si="18"/>
        <v>32</v>
      </c>
      <c r="Q110" s="86" t="str">
        <f t="shared" si="19"/>
        <v>43</v>
      </c>
      <c r="R110" s="86" t="str">
        <f t="shared" si="20"/>
        <v>94</v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43</v>
      </c>
      <c r="D111" s="91" t="str">
        <f t="shared" si="13"/>
        <v>Ostali prihodi za posebne namjene</v>
      </c>
      <c r="E111" s="96">
        <v>3293</v>
      </c>
      <c r="F111" s="91" t="str">
        <f t="shared" si="14"/>
        <v>Reprezentacija</v>
      </c>
      <c r="G111" s="129" t="s">
        <v>174</v>
      </c>
      <c r="H111" s="91" t="str">
        <f t="shared" si="15"/>
        <v>REDOVNA DJELATNOST SVEUČILIŠTA U RIJECI (IZ EVIDENCIJSKIH PRIHODA)</v>
      </c>
      <c r="I111" s="91" t="str">
        <f t="shared" si="16"/>
        <v>0942</v>
      </c>
      <c r="J111" s="128">
        <v>6636</v>
      </c>
      <c r="K111" s="128">
        <v>6500</v>
      </c>
      <c r="L111" s="128">
        <v>6600</v>
      </c>
      <c r="M111" s="95"/>
      <c r="O111" s="86" t="str">
        <f t="shared" si="17"/>
        <v>329</v>
      </c>
      <c r="P111" s="86" t="str">
        <f t="shared" si="18"/>
        <v>32</v>
      </c>
      <c r="Q111" s="86" t="str">
        <f t="shared" si="19"/>
        <v>43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43</v>
      </c>
      <c r="D112" s="91" t="str">
        <f t="shared" si="13"/>
        <v>Ostali prihodi za posebne namjene</v>
      </c>
      <c r="E112" s="96">
        <v>3294</v>
      </c>
      <c r="F112" s="91" t="str">
        <f t="shared" si="14"/>
        <v>Članarine i norme</v>
      </c>
      <c r="G112" s="129" t="s">
        <v>174</v>
      </c>
      <c r="H112" s="91" t="str">
        <f t="shared" si="15"/>
        <v>REDOVNA DJELATNOST SVEUČILIŠTA U RIJECI (IZ EVIDENCIJSKIH PRIHODA)</v>
      </c>
      <c r="I112" s="91" t="str">
        <f t="shared" si="16"/>
        <v>0942</v>
      </c>
      <c r="J112" s="128">
        <v>3318</v>
      </c>
      <c r="K112" s="128">
        <v>3360</v>
      </c>
      <c r="L112" s="128">
        <v>3400</v>
      </c>
      <c r="M112" s="95"/>
      <c r="O112" s="86" t="str">
        <f t="shared" si="17"/>
        <v>329</v>
      </c>
      <c r="P112" s="86" t="str">
        <f t="shared" si="18"/>
        <v>32</v>
      </c>
      <c r="Q112" s="86" t="str">
        <f t="shared" si="19"/>
        <v>43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43</v>
      </c>
      <c r="D113" s="91" t="str">
        <f t="shared" si="13"/>
        <v>Ostali prihodi za posebne namjene</v>
      </c>
      <c r="E113" s="96">
        <v>3295</v>
      </c>
      <c r="F113" s="91" t="str">
        <f t="shared" si="14"/>
        <v>Pristojbe i naknade</v>
      </c>
      <c r="G113" s="129" t="s">
        <v>174</v>
      </c>
      <c r="H113" s="91" t="str">
        <f t="shared" si="15"/>
        <v>REDOVNA DJELATNOST SVEUČILIŠTA U RIJECI (IZ EVIDENCIJSKIH PRIHODA)</v>
      </c>
      <c r="I113" s="91" t="str">
        <f t="shared" si="16"/>
        <v>0942</v>
      </c>
      <c r="J113" s="128">
        <v>2654</v>
      </c>
      <c r="K113" s="128">
        <v>2690</v>
      </c>
      <c r="L113" s="128">
        <v>2700</v>
      </c>
      <c r="M113" s="95"/>
      <c r="O113" s="86" t="str">
        <f t="shared" si="17"/>
        <v>329</v>
      </c>
      <c r="P113" s="86" t="str">
        <f t="shared" si="18"/>
        <v>32</v>
      </c>
      <c r="Q113" s="86" t="str">
        <f t="shared" si="19"/>
        <v>43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43</v>
      </c>
      <c r="D114" s="91" t="str">
        <f t="shared" si="13"/>
        <v>Ostali prihodi za posebne namjene</v>
      </c>
      <c r="E114" s="96">
        <v>3296</v>
      </c>
      <c r="F114" s="91" t="str">
        <f t="shared" si="14"/>
        <v>Troškovi sudskih postupaka</v>
      </c>
      <c r="G114" s="129" t="s">
        <v>174</v>
      </c>
      <c r="H114" s="91" t="str">
        <f t="shared" si="15"/>
        <v>REDOVNA DJELATNOST SVEUČILIŠTA U RIJECI (IZ EVIDENCIJSKIH PRIHODA)</v>
      </c>
      <c r="I114" s="91" t="str">
        <f t="shared" si="16"/>
        <v>0942</v>
      </c>
      <c r="J114" s="128">
        <v>0</v>
      </c>
      <c r="K114" s="128">
        <v>0</v>
      </c>
      <c r="L114" s="128">
        <v>0</v>
      </c>
      <c r="M114" s="95"/>
      <c r="O114" s="86" t="str">
        <f t="shared" si="17"/>
        <v>329</v>
      </c>
      <c r="P114" s="86" t="str">
        <f t="shared" si="18"/>
        <v>32</v>
      </c>
      <c r="Q114" s="86" t="str">
        <f t="shared" si="19"/>
        <v>43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43</v>
      </c>
      <c r="D115" s="91" t="str">
        <f t="shared" si="13"/>
        <v>Ostali prihodi za posebne namjene</v>
      </c>
      <c r="E115" s="96">
        <v>3299</v>
      </c>
      <c r="F115" s="91" t="str">
        <f t="shared" si="14"/>
        <v>Ostali nespomenuti rashodi poslovanja</v>
      </c>
      <c r="G115" s="129" t="s">
        <v>174</v>
      </c>
      <c r="H115" s="91" t="str">
        <f t="shared" si="15"/>
        <v>REDOVNA DJELATNOST SVEUČILIŠTA U RIJECI (IZ EVIDENCIJSKIH PRIHODA)</v>
      </c>
      <c r="I115" s="91" t="str">
        <f t="shared" si="16"/>
        <v>0942</v>
      </c>
      <c r="J115" s="128">
        <v>11281</v>
      </c>
      <c r="K115" s="128">
        <v>11300</v>
      </c>
      <c r="L115" s="128">
        <v>11500</v>
      </c>
      <c r="M115" s="95"/>
      <c r="O115" s="86" t="str">
        <f t="shared" si="17"/>
        <v>329</v>
      </c>
      <c r="P115" s="86" t="str">
        <f t="shared" si="18"/>
        <v>32</v>
      </c>
      <c r="Q115" s="86" t="str">
        <f t="shared" si="19"/>
        <v>43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43</v>
      </c>
      <c r="D116" s="91" t="str">
        <f t="shared" si="13"/>
        <v>Ostali prihodi za posebne namjene</v>
      </c>
      <c r="E116" s="96">
        <v>3431</v>
      </c>
      <c r="F116" s="91" t="str">
        <f t="shared" si="14"/>
        <v>Bankarske usluge i usluge platnog prometa</v>
      </c>
      <c r="G116" s="129" t="s">
        <v>174</v>
      </c>
      <c r="H116" s="91" t="str">
        <f t="shared" si="15"/>
        <v>REDOVNA DJELATNOST SVEUČILIŠTA U RIJECI (IZ EVIDENCIJSKIH PRIHODA)</v>
      </c>
      <c r="I116" s="91" t="str">
        <f t="shared" si="16"/>
        <v>0942</v>
      </c>
      <c r="J116" s="128">
        <v>4645</v>
      </c>
      <c r="K116" s="128">
        <v>4500</v>
      </c>
      <c r="L116" s="128">
        <v>4600</v>
      </c>
      <c r="M116" s="95"/>
      <c r="O116" s="86" t="str">
        <f t="shared" si="17"/>
        <v>343</v>
      </c>
      <c r="P116" s="86" t="str">
        <f t="shared" si="18"/>
        <v>34</v>
      </c>
      <c r="Q116" s="86" t="str">
        <f t="shared" si="19"/>
        <v>43</v>
      </c>
      <c r="R116" s="86" t="str">
        <f t="shared" si="20"/>
        <v>94</v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>08006</v>
      </c>
      <c r="B117" s="90" t="str">
        <f>IF(C117="","",VLOOKUP('OPĆI DIO'!$C$3,'OPĆI DIO'!$L$6:$U$138,9,FALSE))</f>
        <v>Sveučilišta i veleučilišta u Republici Hrvatskoj</v>
      </c>
      <c r="C117" s="96">
        <v>43</v>
      </c>
      <c r="D117" s="91" t="str">
        <f t="shared" si="13"/>
        <v>Ostali prihodi za posebne namjene</v>
      </c>
      <c r="E117" s="96">
        <v>3691</v>
      </c>
      <c r="F117" s="91" t="str">
        <f t="shared" si="14"/>
        <v>Tekući prijenosi između proračunskih korisnika istog proraču</v>
      </c>
      <c r="G117" s="129" t="s">
        <v>174</v>
      </c>
      <c r="H117" s="91" t="str">
        <f t="shared" si="15"/>
        <v>REDOVNA DJELATNOST SVEUČILIŠTA U RIJECI (IZ EVIDENCIJSKIH PRIHODA)</v>
      </c>
      <c r="I117" s="91" t="str">
        <f t="shared" si="16"/>
        <v>0942</v>
      </c>
      <c r="J117" s="128">
        <v>17230</v>
      </c>
      <c r="K117" s="128">
        <v>19700</v>
      </c>
      <c r="L117" s="128">
        <v>19700</v>
      </c>
      <c r="M117" s="95" t="s">
        <v>5280</v>
      </c>
      <c r="O117" s="86" t="str">
        <f t="shared" si="17"/>
        <v>369</v>
      </c>
      <c r="P117" s="86" t="str">
        <f t="shared" si="18"/>
        <v>36</v>
      </c>
      <c r="Q117" s="86" t="str">
        <f t="shared" si="19"/>
        <v>43</v>
      </c>
      <c r="R117" s="86" t="str">
        <f t="shared" si="20"/>
        <v>94</v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43</v>
      </c>
      <c r="D118" s="91" t="str">
        <f t="shared" si="13"/>
        <v>Ostali prihodi za posebne namjene</v>
      </c>
      <c r="E118" s="96">
        <v>4221</v>
      </c>
      <c r="F118" s="91" t="str">
        <f t="shared" si="14"/>
        <v>Uredska oprema i namještaj</v>
      </c>
      <c r="G118" s="129" t="s">
        <v>174</v>
      </c>
      <c r="H118" s="91" t="str">
        <f t="shared" si="15"/>
        <v>REDOVNA DJELATNOST SVEUČILIŠTA U RIJECI (IZ EVIDENCIJSKIH PRIHODA)</v>
      </c>
      <c r="I118" s="91" t="str">
        <f t="shared" si="16"/>
        <v>0942</v>
      </c>
      <c r="J118" s="128">
        <v>39817</v>
      </c>
      <c r="K118" s="128">
        <v>35000</v>
      </c>
      <c r="L118" s="128">
        <v>35000</v>
      </c>
      <c r="M118" s="95"/>
      <c r="O118" s="86" t="str">
        <f t="shared" si="17"/>
        <v>422</v>
      </c>
      <c r="P118" s="86" t="str">
        <f t="shared" si="18"/>
        <v>42</v>
      </c>
      <c r="Q118" s="86" t="str">
        <f t="shared" si="19"/>
        <v>43</v>
      </c>
      <c r="R118" s="86" t="str">
        <f t="shared" si="20"/>
        <v>94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43</v>
      </c>
      <c r="D119" s="91" t="str">
        <f t="shared" si="13"/>
        <v>Ostali prihodi za posebne namjene</v>
      </c>
      <c r="E119" s="96">
        <v>4222</v>
      </c>
      <c r="F119" s="91" t="str">
        <f t="shared" si="14"/>
        <v>Komunikacijska oprema</v>
      </c>
      <c r="G119" s="129" t="s">
        <v>174</v>
      </c>
      <c r="H119" s="91" t="str">
        <f t="shared" si="15"/>
        <v>REDOVNA DJELATNOST SVEUČILIŠTA U RIJECI (IZ EVIDENCIJSKIH PRIHODA)</v>
      </c>
      <c r="I119" s="91" t="str">
        <f t="shared" si="16"/>
        <v>0942</v>
      </c>
      <c r="J119" s="128">
        <v>3318</v>
      </c>
      <c r="K119" s="128">
        <v>0</v>
      </c>
      <c r="L119" s="128">
        <v>500</v>
      </c>
      <c r="M119" s="95"/>
      <c r="O119" s="86" t="str">
        <f t="shared" si="17"/>
        <v>422</v>
      </c>
      <c r="P119" s="86" t="str">
        <f t="shared" si="18"/>
        <v>42</v>
      </c>
      <c r="Q119" s="86" t="str">
        <f t="shared" si="19"/>
        <v>43</v>
      </c>
      <c r="R119" s="86" t="str">
        <f t="shared" si="20"/>
        <v>94</v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43</v>
      </c>
      <c r="D120" s="91" t="str">
        <f t="shared" si="13"/>
        <v>Ostali prihodi za posebne namjene</v>
      </c>
      <c r="E120" s="96">
        <v>4223</v>
      </c>
      <c r="F120" s="91" t="str">
        <f t="shared" si="14"/>
        <v>Oprema za održavanje i zaštitu</v>
      </c>
      <c r="G120" s="129" t="s">
        <v>174</v>
      </c>
      <c r="H120" s="91" t="str">
        <f t="shared" si="15"/>
        <v>REDOVNA DJELATNOST SVEUČILIŠTA U RIJECI (IZ EVIDENCIJSKIH PRIHODA)</v>
      </c>
      <c r="I120" s="91" t="str">
        <f t="shared" si="16"/>
        <v>0942</v>
      </c>
      <c r="J120" s="128">
        <v>3318</v>
      </c>
      <c r="K120" s="128">
        <v>3000</v>
      </c>
      <c r="L120" s="128">
        <v>3000</v>
      </c>
      <c r="M120" s="95"/>
      <c r="O120" s="86" t="str">
        <f t="shared" si="17"/>
        <v>422</v>
      </c>
      <c r="P120" s="86" t="str">
        <f t="shared" si="18"/>
        <v>42</v>
      </c>
      <c r="Q120" s="86" t="str">
        <f t="shared" si="19"/>
        <v>43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43</v>
      </c>
      <c r="D121" s="91" t="str">
        <f t="shared" si="13"/>
        <v>Ostali prihodi za posebne namjene</v>
      </c>
      <c r="E121" s="96">
        <v>4224</v>
      </c>
      <c r="F121" s="91" t="str">
        <f t="shared" si="14"/>
        <v>Medicinska i laboratorijska oprema</v>
      </c>
      <c r="G121" s="129" t="s">
        <v>174</v>
      </c>
      <c r="H121" s="91" t="str">
        <f t="shared" si="15"/>
        <v>REDOVNA DJELATNOST SVEUČILIŠTA U RIJECI (IZ EVIDENCIJSKIH PRIHODA)</v>
      </c>
      <c r="I121" s="91" t="str">
        <f t="shared" si="16"/>
        <v>0942</v>
      </c>
      <c r="J121" s="128">
        <v>163249</v>
      </c>
      <c r="K121" s="128">
        <v>107359</v>
      </c>
      <c r="L121" s="128">
        <v>108000</v>
      </c>
      <c r="M121" s="95"/>
      <c r="O121" s="86" t="str">
        <f t="shared" si="17"/>
        <v>422</v>
      </c>
      <c r="P121" s="86" t="str">
        <f t="shared" si="18"/>
        <v>42</v>
      </c>
      <c r="Q121" s="86" t="str">
        <f t="shared" si="19"/>
        <v>43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43</v>
      </c>
      <c r="D122" s="91" t="str">
        <f t="shared" si="13"/>
        <v>Ostali prihodi za posebne namjene</v>
      </c>
      <c r="E122" s="96">
        <v>4227</v>
      </c>
      <c r="F122" s="91" t="str">
        <f t="shared" si="14"/>
        <v>Uređaji, strojevi i oprema za ostale namjene</v>
      </c>
      <c r="G122" s="129" t="s">
        <v>174</v>
      </c>
      <c r="H122" s="91" t="str">
        <f t="shared" si="15"/>
        <v>REDOVNA DJELATNOST SVEUČILIŠTA U RIJECI (IZ EVIDENCIJSKIH PRIHODA)</v>
      </c>
      <c r="I122" s="91" t="str">
        <f t="shared" si="16"/>
        <v>0942</v>
      </c>
      <c r="J122" s="128">
        <v>3982</v>
      </c>
      <c r="K122" s="128">
        <v>0</v>
      </c>
      <c r="L122" s="128">
        <v>4000</v>
      </c>
      <c r="M122" s="95"/>
      <c r="O122" s="86" t="str">
        <f t="shared" si="17"/>
        <v>422</v>
      </c>
      <c r="P122" s="86" t="str">
        <f t="shared" si="18"/>
        <v>42</v>
      </c>
      <c r="Q122" s="86" t="str">
        <f t="shared" si="19"/>
        <v>43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43</v>
      </c>
      <c r="D123" s="91" t="str">
        <f t="shared" si="13"/>
        <v>Ostali prihodi za posebne namjene</v>
      </c>
      <c r="E123" s="96">
        <v>4241</v>
      </c>
      <c r="F123" s="91" t="str">
        <f t="shared" si="14"/>
        <v>Knjige</v>
      </c>
      <c r="G123" s="129" t="s">
        <v>174</v>
      </c>
      <c r="H123" s="91" t="str">
        <f t="shared" si="15"/>
        <v>REDOVNA DJELATNOST SVEUČILIŠTA U RIJECI (IZ EVIDENCIJSKIH PRIHODA)</v>
      </c>
      <c r="I123" s="91" t="str">
        <f t="shared" si="16"/>
        <v>0942</v>
      </c>
      <c r="J123" s="128">
        <v>5973</v>
      </c>
      <c r="K123" s="128">
        <v>5000</v>
      </c>
      <c r="L123" s="128">
        <v>6500</v>
      </c>
      <c r="M123" s="95"/>
      <c r="O123" s="86" t="str">
        <f t="shared" si="17"/>
        <v>424</v>
      </c>
      <c r="P123" s="86" t="str">
        <f t="shared" si="18"/>
        <v>42</v>
      </c>
      <c r="Q123" s="86" t="str">
        <f t="shared" si="19"/>
        <v>43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>08006</v>
      </c>
      <c r="B124" s="90" t="str">
        <f>IF(C124="","",VLOOKUP('OPĆI DIO'!$C$3,'OPĆI DIO'!$L$6:$U$138,9,FALSE))</f>
        <v>Sveučilišta i veleučilišta u Republici Hrvatskoj</v>
      </c>
      <c r="C124" s="96">
        <v>43</v>
      </c>
      <c r="D124" s="91" t="str">
        <f t="shared" si="13"/>
        <v>Ostali prihodi za posebne namjene</v>
      </c>
      <c r="E124" s="96">
        <v>4262</v>
      </c>
      <c r="F124" s="91" t="str">
        <f t="shared" si="14"/>
        <v>Ulaganja u računalne programe</v>
      </c>
      <c r="G124" s="129" t="s">
        <v>174</v>
      </c>
      <c r="H124" s="91" t="str">
        <f t="shared" si="15"/>
        <v>REDOVNA DJELATNOST SVEUČILIŠTA U RIJECI (IZ EVIDENCIJSKIH PRIHODA)</v>
      </c>
      <c r="I124" s="91" t="str">
        <f t="shared" si="16"/>
        <v>0942</v>
      </c>
      <c r="J124" s="128">
        <v>22085</v>
      </c>
      <c r="K124" s="128">
        <v>22100</v>
      </c>
      <c r="L124" s="128">
        <v>13549</v>
      </c>
      <c r="M124" s="95"/>
      <c r="O124" s="86" t="str">
        <f t="shared" si="17"/>
        <v>426</v>
      </c>
      <c r="P124" s="86" t="str">
        <f t="shared" si="18"/>
        <v>42</v>
      </c>
      <c r="Q124" s="86" t="str">
        <f t="shared" si="19"/>
        <v>43</v>
      </c>
      <c r="R124" s="86" t="str">
        <f t="shared" si="20"/>
        <v>94</v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>08006</v>
      </c>
      <c r="B126" s="90" t="str">
        <f>IF(C126="","",VLOOKUP('OPĆI DIO'!$C$3,'OPĆI DIO'!$L$6:$U$138,9,FALSE))</f>
        <v>Sveučilišta i veleučilišta u Republici Hrvatskoj</v>
      </c>
      <c r="C126" s="96">
        <v>52</v>
      </c>
      <c r="D126" s="91" t="str">
        <f t="shared" si="13"/>
        <v>Ostale pomoći</v>
      </c>
      <c r="E126" s="96">
        <v>3111</v>
      </c>
      <c r="F126" s="91" t="str">
        <f t="shared" si="14"/>
        <v>Plaće za redovan rad</v>
      </c>
      <c r="G126" s="129" t="s">
        <v>174</v>
      </c>
      <c r="H126" s="91" t="str">
        <f t="shared" si="15"/>
        <v>REDOVNA DJELATNOST SVEUČILIŠTA U RIJECI (IZ EVIDENCIJSKIH PRIHODA)</v>
      </c>
      <c r="I126" s="91" t="str">
        <f t="shared" si="16"/>
        <v>0942</v>
      </c>
      <c r="J126" s="128">
        <v>165904</v>
      </c>
      <c r="K126" s="128">
        <v>158090</v>
      </c>
      <c r="L126" s="128">
        <v>108690</v>
      </c>
      <c r="M126" s="95"/>
      <c r="O126" s="86" t="str">
        <f t="shared" si="17"/>
        <v>311</v>
      </c>
      <c r="P126" s="86" t="str">
        <f t="shared" si="18"/>
        <v>31</v>
      </c>
      <c r="Q126" s="86" t="str">
        <f t="shared" si="19"/>
        <v>52</v>
      </c>
      <c r="R126" s="86" t="str">
        <f t="shared" si="20"/>
        <v>94</v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>08006</v>
      </c>
      <c r="B127" s="90" t="str">
        <f>IF(C127="","",VLOOKUP('OPĆI DIO'!$C$3,'OPĆI DIO'!$L$6:$U$138,9,FALSE))</f>
        <v>Sveučilišta i veleučilišta u Republici Hrvatskoj</v>
      </c>
      <c r="C127" s="96">
        <v>52</v>
      </c>
      <c r="D127" s="91" t="str">
        <f t="shared" si="13"/>
        <v>Ostale pomoći</v>
      </c>
      <c r="E127" s="96">
        <v>3121</v>
      </c>
      <c r="F127" s="91" t="str">
        <f t="shared" si="14"/>
        <v>Ostali rashodi za zaposlene</v>
      </c>
      <c r="G127" s="129" t="s">
        <v>174</v>
      </c>
      <c r="H127" s="91" t="str">
        <f t="shared" si="15"/>
        <v>REDOVNA DJELATNOST SVEUČILIŠTA U RIJECI (IZ EVIDENCIJSKIH PRIHODA)</v>
      </c>
      <c r="I127" s="91" t="str">
        <f t="shared" si="16"/>
        <v>0942</v>
      </c>
      <c r="J127" s="128">
        <v>5442</v>
      </c>
      <c r="K127" s="128">
        <v>5186</v>
      </c>
      <c r="L127" s="128">
        <v>3600</v>
      </c>
      <c r="M127" s="95"/>
      <c r="O127" s="86" t="str">
        <f t="shared" si="17"/>
        <v>312</v>
      </c>
      <c r="P127" s="86" t="str">
        <f t="shared" si="18"/>
        <v>31</v>
      </c>
      <c r="Q127" s="86" t="str">
        <f t="shared" si="19"/>
        <v>52</v>
      </c>
      <c r="R127" s="86" t="str">
        <f t="shared" si="20"/>
        <v>94</v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>08006</v>
      </c>
      <c r="B128" s="90" t="str">
        <f>IF(C128="","",VLOOKUP('OPĆI DIO'!$C$3,'OPĆI DIO'!$L$6:$U$138,9,FALSE))</f>
        <v>Sveučilišta i veleučilišta u Republici Hrvatskoj</v>
      </c>
      <c r="C128" s="96">
        <v>52</v>
      </c>
      <c r="D128" s="91" t="str">
        <f t="shared" si="13"/>
        <v>Ostale pomoći</v>
      </c>
      <c r="E128" s="96">
        <v>3132</v>
      </c>
      <c r="F128" s="91" t="str">
        <f t="shared" si="14"/>
        <v>Doprinosi za obvezno zdravstveno osiguranje</v>
      </c>
      <c r="G128" s="129" t="s">
        <v>174</v>
      </c>
      <c r="H128" s="91" t="str">
        <f t="shared" si="15"/>
        <v>REDOVNA DJELATNOST SVEUČILIŠTA U RIJECI (IZ EVIDENCIJSKIH PRIHODA)</v>
      </c>
      <c r="I128" s="91" t="str">
        <f t="shared" si="16"/>
        <v>0942</v>
      </c>
      <c r="J128" s="128">
        <v>27208</v>
      </c>
      <c r="K128" s="128">
        <v>25926</v>
      </c>
      <c r="L128" s="128">
        <v>18300</v>
      </c>
      <c r="M128" s="95"/>
      <c r="O128" s="86" t="str">
        <f t="shared" si="17"/>
        <v>313</v>
      </c>
      <c r="P128" s="86" t="str">
        <f t="shared" si="18"/>
        <v>31</v>
      </c>
      <c r="Q128" s="86" t="str">
        <f t="shared" si="19"/>
        <v>52</v>
      </c>
      <c r="R128" s="86" t="str">
        <f t="shared" si="20"/>
        <v>94</v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>08006</v>
      </c>
      <c r="B129" s="90" t="str">
        <f>IF(C129="","",VLOOKUP('OPĆI DIO'!$C$3,'OPĆI DIO'!$L$6:$U$138,9,FALSE))</f>
        <v>Sveučilišta i veleučilišta u Republici Hrvatskoj</v>
      </c>
      <c r="C129" s="96">
        <v>52</v>
      </c>
      <c r="D129" s="91" t="str">
        <f t="shared" si="13"/>
        <v>Ostale pomoći</v>
      </c>
      <c r="E129" s="96">
        <v>3212</v>
      </c>
      <c r="F129" s="91" t="str">
        <f t="shared" si="14"/>
        <v>Naknade za prijevoz, za rad na terenu i odvojeni život</v>
      </c>
      <c r="G129" s="129" t="s">
        <v>174</v>
      </c>
      <c r="H129" s="91" t="str">
        <f t="shared" si="15"/>
        <v>REDOVNA DJELATNOST SVEUČILIŠTA U RIJECI (IZ EVIDENCIJSKIH PRIHODA)</v>
      </c>
      <c r="I129" s="91" t="str">
        <f t="shared" si="16"/>
        <v>0942</v>
      </c>
      <c r="J129" s="128">
        <v>14002</v>
      </c>
      <c r="K129" s="128">
        <v>13340</v>
      </c>
      <c r="L129" s="128">
        <v>8400</v>
      </c>
      <c r="M129" s="95"/>
      <c r="O129" s="86" t="str">
        <f t="shared" si="17"/>
        <v>321</v>
      </c>
      <c r="P129" s="86" t="str">
        <f t="shared" si="18"/>
        <v>32</v>
      </c>
      <c r="Q129" s="86" t="str">
        <f t="shared" si="19"/>
        <v>52</v>
      </c>
      <c r="R129" s="86" t="str">
        <f t="shared" si="20"/>
        <v>94</v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>08006</v>
      </c>
      <c r="B130" s="90" t="str">
        <f>IF(C130="","",VLOOKUP('OPĆI DIO'!$C$3,'OPĆI DIO'!$L$6:$U$138,9,FALSE))</f>
        <v>Sveučilišta i veleučilišta u Republici Hrvatskoj</v>
      </c>
      <c r="C130" s="96">
        <v>52</v>
      </c>
      <c r="D130" s="91" t="str">
        <f t="shared" si="13"/>
        <v>Ostale pomoći</v>
      </c>
      <c r="E130" s="96">
        <v>3211</v>
      </c>
      <c r="F130" s="91" t="str">
        <f t="shared" si="14"/>
        <v>Službena putovanja</v>
      </c>
      <c r="G130" s="129" t="s">
        <v>174</v>
      </c>
      <c r="H130" s="91" t="str">
        <f t="shared" si="15"/>
        <v>REDOVNA DJELATNOST SVEUČILIŠTA U RIJECI (IZ EVIDENCIJSKIH PRIHODA)</v>
      </c>
      <c r="I130" s="91" t="str">
        <f t="shared" si="16"/>
        <v>0942</v>
      </c>
      <c r="J130" s="128">
        <v>32517</v>
      </c>
      <c r="K130" s="128">
        <v>14634</v>
      </c>
      <c r="L130" s="128">
        <v>8500</v>
      </c>
      <c r="M130" s="95"/>
      <c r="O130" s="86" t="str">
        <f t="shared" si="17"/>
        <v>321</v>
      </c>
      <c r="P130" s="86" t="str">
        <f t="shared" si="18"/>
        <v>32</v>
      </c>
      <c r="Q130" s="86" t="str">
        <f t="shared" si="19"/>
        <v>52</v>
      </c>
      <c r="R130" s="86" t="str">
        <f t="shared" si="20"/>
        <v>94</v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>08006</v>
      </c>
      <c r="B131" s="90" t="str">
        <f>IF(C131="","",VLOOKUP('OPĆI DIO'!$C$3,'OPĆI DIO'!$L$6:$U$138,9,FALSE))</f>
        <v>Sveučilišta i veleučilišta u Republici Hrvatskoj</v>
      </c>
      <c r="C131" s="96">
        <v>52</v>
      </c>
      <c r="D131" s="91" t="str">
        <f t="shared" ref="D131:D194" si="27">IFERROR(VLOOKUP(C131,$S$6:$T$24,2,FALSE),"")</f>
        <v>Ostale pomoći</v>
      </c>
      <c r="E131" s="96">
        <v>3213</v>
      </c>
      <c r="F131" s="91" t="str">
        <f t="shared" si="14"/>
        <v>Stručno usavršavanje zaposlenika</v>
      </c>
      <c r="G131" s="129" t="s">
        <v>174</v>
      </c>
      <c r="H131" s="91" t="str">
        <f t="shared" si="15"/>
        <v>REDOVNA DJELATNOST SVEUČILIŠTA U RIJECI (IZ EVIDENCIJSKIH PRIHODA)</v>
      </c>
      <c r="I131" s="91" t="str">
        <f t="shared" si="16"/>
        <v>0942</v>
      </c>
      <c r="J131" s="128">
        <v>30924</v>
      </c>
      <c r="K131" s="128">
        <v>13915</v>
      </c>
      <c r="L131" s="128">
        <v>8050</v>
      </c>
      <c r="M131" s="95"/>
      <c r="O131" s="86" t="str">
        <f t="shared" si="17"/>
        <v>321</v>
      </c>
      <c r="P131" s="86" t="str">
        <f t="shared" si="18"/>
        <v>32</v>
      </c>
      <c r="Q131" s="86" t="str">
        <f t="shared" si="19"/>
        <v>52</v>
      </c>
      <c r="R131" s="86" t="str">
        <f t="shared" si="20"/>
        <v>94</v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>08006</v>
      </c>
      <c r="B132" s="90" t="str">
        <f>IF(C132="","",VLOOKUP('OPĆI DIO'!$C$3,'OPĆI DIO'!$L$6:$U$138,9,FALSE))</f>
        <v>Sveučilišta i veleučilišta u Republici Hrvatskoj</v>
      </c>
      <c r="C132" s="96">
        <v>52</v>
      </c>
      <c r="D132" s="91" t="str">
        <f t="shared" si="27"/>
        <v>Ostale pomoći</v>
      </c>
      <c r="E132" s="96">
        <v>3221</v>
      </c>
      <c r="F132" s="91" t="str">
        <f t="shared" ref="F132:F195" si="28">IFERROR(VLOOKUP(E132,$V$5:$X$129,2,FALSE),"")</f>
        <v>Uredski materijal i ostali materijalni rashodi</v>
      </c>
      <c r="G132" s="129" t="s">
        <v>174</v>
      </c>
      <c r="H132" s="91" t="str">
        <f t="shared" ref="H132:H195" si="29">IFERROR(VLOOKUP(G132,$AB$6:$AC$327,2,FALSE),"")</f>
        <v>REDOVNA DJELATNOST SVEUČILIŠTA U RIJECI (IZ EVIDENCIJSKIH PRIHODA)</v>
      </c>
      <c r="I132" s="91" t="str">
        <f t="shared" ref="I132:I195" si="30">IFERROR(VLOOKUP(G132,$AB$6:$AF$327,3,FALSE),"")</f>
        <v>0942</v>
      </c>
      <c r="J132" s="128">
        <v>5176</v>
      </c>
      <c r="K132" s="128">
        <v>2329</v>
      </c>
      <c r="L132" s="128">
        <v>1350</v>
      </c>
      <c r="M132" s="95"/>
      <c r="O132" s="86" t="str">
        <f t="shared" ref="O132:O195" si="31">LEFT(E132,3)</f>
        <v>322</v>
      </c>
      <c r="P132" s="86" t="str">
        <f t="shared" ref="P132:P195" si="32">LEFT(E132,2)</f>
        <v>32</v>
      </c>
      <c r="Q132" s="86" t="str">
        <f t="shared" ref="Q132:Q195" si="33">LEFT(C132,3)</f>
        <v>52</v>
      </c>
      <c r="R132" s="86" t="str">
        <f t="shared" ref="R132:R195" si="34">MID(I132,2,2)</f>
        <v>94</v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>08006</v>
      </c>
      <c r="B133" s="90" t="str">
        <f>IF(C133="","",VLOOKUP('OPĆI DIO'!$C$3,'OPĆI DIO'!$L$6:$U$138,9,FALSE))</f>
        <v>Sveučilišta i veleučilišta u Republici Hrvatskoj</v>
      </c>
      <c r="C133" s="96">
        <v>52</v>
      </c>
      <c r="D133" s="91" t="str">
        <f t="shared" si="27"/>
        <v>Ostale pomoći</v>
      </c>
      <c r="E133" s="96">
        <v>3222</v>
      </c>
      <c r="F133" s="91" t="str">
        <f t="shared" si="28"/>
        <v>Materijal i sirovine</v>
      </c>
      <c r="G133" s="129" t="s">
        <v>174</v>
      </c>
      <c r="H133" s="91" t="str">
        <f t="shared" si="29"/>
        <v>REDOVNA DJELATNOST SVEUČILIŠTA U RIJECI (IZ EVIDENCIJSKIH PRIHODA)</v>
      </c>
      <c r="I133" s="91" t="str">
        <f t="shared" si="30"/>
        <v>0942</v>
      </c>
      <c r="J133" s="128">
        <v>2256</v>
      </c>
      <c r="K133" s="128">
        <v>1015</v>
      </c>
      <c r="L133" s="128">
        <v>661</v>
      </c>
      <c r="M133" s="95"/>
      <c r="O133" s="86" t="str">
        <f t="shared" si="31"/>
        <v>322</v>
      </c>
      <c r="P133" s="86" t="str">
        <f t="shared" si="32"/>
        <v>32</v>
      </c>
      <c r="Q133" s="86" t="str">
        <f t="shared" si="33"/>
        <v>52</v>
      </c>
      <c r="R133" s="86" t="str">
        <f t="shared" si="34"/>
        <v>94</v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>08006</v>
      </c>
      <c r="B134" s="90" t="str">
        <f>IF(C134="","",VLOOKUP('OPĆI DIO'!$C$3,'OPĆI DIO'!$L$6:$U$138,9,FALSE))</f>
        <v>Sveučilišta i veleučilišta u Republici Hrvatskoj</v>
      </c>
      <c r="C134" s="96">
        <v>52</v>
      </c>
      <c r="D134" s="91" t="str">
        <f t="shared" si="27"/>
        <v>Ostale pomoći</v>
      </c>
      <c r="E134" s="96">
        <v>3232</v>
      </c>
      <c r="F134" s="91" t="str">
        <f t="shared" si="28"/>
        <v>Usluge tekućeg i investicijskog održavanja</v>
      </c>
      <c r="G134" s="129" t="s">
        <v>174</v>
      </c>
      <c r="H134" s="91" t="str">
        <f t="shared" si="29"/>
        <v>REDOVNA DJELATNOST SVEUČILIŠTA U RIJECI (IZ EVIDENCIJSKIH PRIHODA)</v>
      </c>
      <c r="I134" s="91" t="str">
        <f t="shared" si="30"/>
        <v>0942</v>
      </c>
      <c r="J134" s="128">
        <v>22961</v>
      </c>
      <c r="K134" s="128">
        <v>10332</v>
      </c>
      <c r="L134" s="128">
        <v>6100</v>
      </c>
      <c r="M134" s="95"/>
      <c r="O134" s="86" t="str">
        <f t="shared" si="31"/>
        <v>323</v>
      </c>
      <c r="P134" s="86" t="str">
        <f t="shared" si="32"/>
        <v>32</v>
      </c>
      <c r="Q134" s="86" t="str">
        <f t="shared" si="33"/>
        <v>52</v>
      </c>
      <c r="R134" s="86" t="str">
        <f t="shared" si="34"/>
        <v>94</v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>08006</v>
      </c>
      <c r="B135" s="90" t="str">
        <f>IF(C135="","",VLOOKUP('OPĆI DIO'!$C$3,'OPĆI DIO'!$L$6:$U$138,9,FALSE))</f>
        <v>Sveučilišta i veleučilišta u Republici Hrvatskoj</v>
      </c>
      <c r="C135" s="96">
        <v>52</v>
      </c>
      <c r="D135" s="91" t="str">
        <f t="shared" si="27"/>
        <v>Ostale pomoći</v>
      </c>
      <c r="E135" s="96">
        <v>3233</v>
      </c>
      <c r="F135" s="91" t="str">
        <f t="shared" si="28"/>
        <v>Usluge promidžbe i informiranja</v>
      </c>
      <c r="G135" s="129" t="s">
        <v>174</v>
      </c>
      <c r="H135" s="91" t="str">
        <f t="shared" si="29"/>
        <v>REDOVNA DJELATNOST SVEUČILIŠTA U RIJECI (IZ EVIDENCIJSKIH PRIHODA)</v>
      </c>
      <c r="I135" s="91" t="str">
        <f t="shared" si="30"/>
        <v>0942</v>
      </c>
      <c r="J135" s="128">
        <v>3716</v>
      </c>
      <c r="K135" s="128">
        <v>1672</v>
      </c>
      <c r="L135" s="128">
        <v>1050</v>
      </c>
      <c r="M135" s="95"/>
      <c r="O135" s="86" t="str">
        <f t="shared" si="31"/>
        <v>323</v>
      </c>
      <c r="P135" s="86" t="str">
        <f t="shared" si="32"/>
        <v>32</v>
      </c>
      <c r="Q135" s="86" t="str">
        <f t="shared" si="33"/>
        <v>52</v>
      </c>
      <c r="R135" s="86" t="str">
        <f t="shared" si="34"/>
        <v>94</v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>08006</v>
      </c>
      <c r="B136" s="90" t="str">
        <f>IF(C136="","",VLOOKUP('OPĆI DIO'!$C$3,'OPĆI DIO'!$L$6:$U$138,9,FALSE))</f>
        <v>Sveučilišta i veleučilišta u Republici Hrvatskoj</v>
      </c>
      <c r="C136" s="96">
        <v>52</v>
      </c>
      <c r="D136" s="91" t="str">
        <f t="shared" si="27"/>
        <v>Ostale pomoći</v>
      </c>
      <c r="E136" s="96">
        <v>3235</v>
      </c>
      <c r="F136" s="91" t="str">
        <f t="shared" si="28"/>
        <v>Zakupnine i najamnine</v>
      </c>
      <c r="G136" s="129" t="s">
        <v>174</v>
      </c>
      <c r="H136" s="91" t="str">
        <f t="shared" si="29"/>
        <v>REDOVNA DJELATNOST SVEUČILIŠTA U RIJECI (IZ EVIDENCIJSKIH PRIHODA)</v>
      </c>
      <c r="I136" s="91" t="str">
        <f t="shared" si="30"/>
        <v>0942</v>
      </c>
      <c r="J136" s="128">
        <v>240</v>
      </c>
      <c r="K136" s="128">
        <v>108</v>
      </c>
      <c r="L136" s="128">
        <v>108</v>
      </c>
      <c r="M136" s="95"/>
      <c r="O136" s="86" t="str">
        <f t="shared" si="31"/>
        <v>323</v>
      </c>
      <c r="P136" s="86" t="str">
        <f t="shared" si="32"/>
        <v>32</v>
      </c>
      <c r="Q136" s="86" t="str">
        <f t="shared" si="33"/>
        <v>52</v>
      </c>
      <c r="R136" s="86" t="str">
        <f t="shared" si="34"/>
        <v>94</v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>08006</v>
      </c>
      <c r="B137" s="90" t="str">
        <f>IF(C137="","",VLOOKUP('OPĆI DIO'!$C$3,'OPĆI DIO'!$L$6:$U$138,9,FALSE))</f>
        <v>Sveučilišta i veleučilišta u Republici Hrvatskoj</v>
      </c>
      <c r="C137" s="96">
        <v>52</v>
      </c>
      <c r="D137" s="91" t="str">
        <f t="shared" si="27"/>
        <v>Ostale pomoći</v>
      </c>
      <c r="E137" s="96">
        <v>3241</v>
      </c>
      <c r="F137" s="91" t="str">
        <f t="shared" si="28"/>
        <v>Naknade troškova osobama izvan radnog odnosa</v>
      </c>
      <c r="G137" s="129" t="s">
        <v>174</v>
      </c>
      <c r="H137" s="91" t="str">
        <f t="shared" si="29"/>
        <v>REDOVNA DJELATNOST SVEUČILIŠTA U RIJECI (IZ EVIDENCIJSKIH PRIHODA)</v>
      </c>
      <c r="I137" s="91" t="str">
        <f t="shared" si="30"/>
        <v>0942</v>
      </c>
      <c r="J137" s="128">
        <v>664</v>
      </c>
      <c r="K137" s="128">
        <v>299</v>
      </c>
      <c r="L137" s="128">
        <v>300</v>
      </c>
      <c r="M137" s="95"/>
      <c r="O137" s="86" t="str">
        <f t="shared" si="31"/>
        <v>324</v>
      </c>
      <c r="P137" s="86" t="str">
        <f t="shared" si="32"/>
        <v>32</v>
      </c>
      <c r="Q137" s="86" t="str">
        <f t="shared" si="33"/>
        <v>52</v>
      </c>
      <c r="R137" s="86" t="str">
        <f t="shared" si="34"/>
        <v>94</v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>08006</v>
      </c>
      <c r="B138" s="90" t="str">
        <f>IF(C138="","",VLOOKUP('OPĆI DIO'!$C$3,'OPĆI DIO'!$L$6:$U$138,9,FALSE))</f>
        <v>Sveučilišta i veleučilišta u Republici Hrvatskoj</v>
      </c>
      <c r="C138" s="96">
        <v>52</v>
      </c>
      <c r="D138" s="91" t="str">
        <f t="shared" si="27"/>
        <v>Ostale pomoći</v>
      </c>
      <c r="E138" s="96">
        <v>3293</v>
      </c>
      <c r="F138" s="91" t="str">
        <f t="shared" si="28"/>
        <v>Reprezentacija</v>
      </c>
      <c r="G138" s="129" t="s">
        <v>174</v>
      </c>
      <c r="H138" s="91" t="str">
        <f t="shared" si="29"/>
        <v>REDOVNA DJELATNOST SVEUČILIŠTA U RIJECI (IZ EVIDENCIJSKIH PRIHODA)</v>
      </c>
      <c r="I138" s="91" t="str">
        <f t="shared" si="30"/>
        <v>0942</v>
      </c>
      <c r="J138" s="128">
        <v>664</v>
      </c>
      <c r="K138" s="128">
        <v>299</v>
      </c>
      <c r="L138" s="128">
        <v>300</v>
      </c>
      <c r="M138" s="95"/>
      <c r="O138" s="86" t="str">
        <f t="shared" si="31"/>
        <v>329</v>
      </c>
      <c r="P138" s="86" t="str">
        <f t="shared" si="32"/>
        <v>32</v>
      </c>
      <c r="Q138" s="86" t="str">
        <f t="shared" si="33"/>
        <v>52</v>
      </c>
      <c r="R138" s="86" t="str">
        <f t="shared" si="34"/>
        <v>94</v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>08006</v>
      </c>
      <c r="B139" s="90" t="str">
        <f>IF(C139="","",VLOOKUP('OPĆI DIO'!$C$3,'OPĆI DIO'!$L$6:$U$138,9,FALSE))</f>
        <v>Sveučilišta i veleučilišta u Republici Hrvatskoj</v>
      </c>
      <c r="C139" s="96">
        <v>52</v>
      </c>
      <c r="D139" s="91" t="str">
        <f t="shared" si="27"/>
        <v>Ostale pomoći</v>
      </c>
      <c r="E139" s="96">
        <v>3299</v>
      </c>
      <c r="F139" s="91" t="str">
        <f t="shared" si="28"/>
        <v>Ostali nespomenuti rashodi poslovanja</v>
      </c>
      <c r="G139" s="129" t="s">
        <v>174</v>
      </c>
      <c r="H139" s="91" t="str">
        <f t="shared" si="29"/>
        <v>REDOVNA DJELATNOST SVEUČILIŠTA U RIJECI (IZ EVIDENCIJSKIH PRIHODA)</v>
      </c>
      <c r="I139" s="91" t="str">
        <f t="shared" si="30"/>
        <v>0942</v>
      </c>
      <c r="J139" s="128">
        <v>4645</v>
      </c>
      <c r="K139" s="128">
        <v>2090</v>
      </c>
      <c r="L139" s="128">
        <v>2350</v>
      </c>
      <c r="M139" s="95"/>
      <c r="O139" s="86" t="str">
        <f t="shared" si="31"/>
        <v>329</v>
      </c>
      <c r="P139" s="86" t="str">
        <f t="shared" si="32"/>
        <v>32</v>
      </c>
      <c r="Q139" s="86" t="str">
        <f t="shared" si="33"/>
        <v>52</v>
      </c>
      <c r="R139" s="86" t="str">
        <f t="shared" si="34"/>
        <v>94</v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>08006</v>
      </c>
      <c r="B140" s="90" t="str">
        <f>IF(C140="","",VLOOKUP('OPĆI DIO'!$C$3,'OPĆI DIO'!$L$6:$U$138,9,FALSE))</f>
        <v>Sveučilišta i veleučilišta u Republici Hrvatskoj</v>
      </c>
      <c r="C140" s="96">
        <v>52</v>
      </c>
      <c r="D140" s="91" t="str">
        <f t="shared" si="27"/>
        <v>Ostale pomoći</v>
      </c>
      <c r="E140" s="96">
        <v>4221</v>
      </c>
      <c r="F140" s="91" t="str">
        <f t="shared" si="28"/>
        <v>Uredska oprema i namještaj</v>
      </c>
      <c r="G140" s="129" t="s">
        <v>174</v>
      </c>
      <c r="H140" s="91" t="str">
        <f t="shared" si="29"/>
        <v>REDOVNA DJELATNOST SVEUČILIŠTA U RIJECI (IZ EVIDENCIJSKIH PRIHODA)</v>
      </c>
      <c r="I140" s="91" t="str">
        <f t="shared" si="30"/>
        <v>0942</v>
      </c>
      <c r="J140" s="128">
        <v>3716</v>
      </c>
      <c r="K140" s="128">
        <v>1672</v>
      </c>
      <c r="L140" s="128">
        <v>1672</v>
      </c>
      <c r="M140" s="95"/>
      <c r="O140" s="86" t="str">
        <f t="shared" si="31"/>
        <v>422</v>
      </c>
      <c r="P140" s="86" t="str">
        <f t="shared" si="32"/>
        <v>42</v>
      </c>
      <c r="Q140" s="86" t="str">
        <f t="shared" si="33"/>
        <v>52</v>
      </c>
      <c r="R140" s="86" t="str">
        <f t="shared" si="34"/>
        <v>94</v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>08006</v>
      </c>
      <c r="B141" s="90" t="str">
        <f>IF(C141="","",VLOOKUP('OPĆI DIO'!$C$3,'OPĆI DIO'!$L$6:$U$138,9,FALSE))</f>
        <v>Sveučilišta i veleučilišta u Republici Hrvatskoj</v>
      </c>
      <c r="C141" s="96">
        <v>52</v>
      </c>
      <c r="D141" s="91" t="str">
        <f t="shared" si="27"/>
        <v>Ostale pomoći</v>
      </c>
      <c r="E141" s="96">
        <v>4224</v>
      </c>
      <c r="F141" s="91" t="str">
        <f t="shared" si="28"/>
        <v>Medicinska i laboratorijska oprema</v>
      </c>
      <c r="G141" s="129" t="s">
        <v>174</v>
      </c>
      <c r="H141" s="91" t="str">
        <f t="shared" si="29"/>
        <v>REDOVNA DJELATNOST SVEUČILIŠTA U RIJECI (IZ EVIDENCIJSKIH PRIHODA)</v>
      </c>
      <c r="I141" s="91" t="str">
        <f t="shared" si="30"/>
        <v>0942</v>
      </c>
      <c r="J141" s="128">
        <v>52518</v>
      </c>
      <c r="K141" s="128">
        <v>27660</v>
      </c>
      <c r="L141" s="128">
        <v>20700</v>
      </c>
      <c r="M141" s="95"/>
      <c r="O141" s="86" t="str">
        <f t="shared" si="31"/>
        <v>422</v>
      </c>
      <c r="P141" s="86" t="str">
        <f t="shared" si="32"/>
        <v>42</v>
      </c>
      <c r="Q141" s="86" t="str">
        <f t="shared" si="33"/>
        <v>52</v>
      </c>
      <c r="R141" s="86" t="str">
        <f t="shared" si="34"/>
        <v>94</v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>08006</v>
      </c>
      <c r="B142" s="90" t="str">
        <f>IF(C142="","",VLOOKUP('OPĆI DIO'!$C$3,'OPĆI DIO'!$L$6:$U$138,9,FALSE))</f>
        <v>Sveučilišta i veleučilišta u Republici Hrvatskoj</v>
      </c>
      <c r="C142" s="96">
        <v>52</v>
      </c>
      <c r="D142" s="91" t="str">
        <f t="shared" si="27"/>
        <v>Ostale pomoći</v>
      </c>
      <c r="E142" s="96">
        <v>4241</v>
      </c>
      <c r="F142" s="91" t="str">
        <f t="shared" si="28"/>
        <v>Knjige</v>
      </c>
      <c r="G142" s="129" t="s">
        <v>174</v>
      </c>
      <c r="H142" s="91" t="str">
        <f t="shared" si="29"/>
        <v>REDOVNA DJELATNOST SVEUČILIŠTA U RIJECI (IZ EVIDENCIJSKIH PRIHODA)</v>
      </c>
      <c r="I142" s="91" t="str">
        <f t="shared" si="30"/>
        <v>0942</v>
      </c>
      <c r="J142" s="128">
        <v>1062</v>
      </c>
      <c r="K142" s="128">
        <v>478</v>
      </c>
      <c r="L142" s="128">
        <v>450</v>
      </c>
      <c r="M142" s="95"/>
      <c r="O142" s="86" t="str">
        <f t="shared" si="31"/>
        <v>424</v>
      </c>
      <c r="P142" s="86" t="str">
        <f t="shared" si="32"/>
        <v>42</v>
      </c>
      <c r="Q142" s="86" t="str">
        <f t="shared" si="33"/>
        <v>52</v>
      </c>
      <c r="R142" s="86" t="str">
        <f t="shared" si="34"/>
        <v>94</v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>08006</v>
      </c>
      <c r="B143" s="90" t="str">
        <f>IF(C143="","",VLOOKUP('OPĆI DIO'!$C$3,'OPĆI DIO'!$L$6:$U$138,9,FALSE))</f>
        <v>Sveučilišta i veleučilišta u Republici Hrvatskoj</v>
      </c>
      <c r="C143" s="96">
        <v>52</v>
      </c>
      <c r="D143" s="91" t="str">
        <f t="shared" si="27"/>
        <v>Ostale pomoći</v>
      </c>
      <c r="E143" s="96">
        <v>4262</v>
      </c>
      <c r="F143" s="91" t="str">
        <f t="shared" si="28"/>
        <v>Ulaganja u računalne programe</v>
      </c>
      <c r="G143" s="129" t="s">
        <v>174</v>
      </c>
      <c r="H143" s="91" t="str">
        <f t="shared" si="29"/>
        <v>REDOVNA DJELATNOST SVEUČILIŠTA U RIJECI (IZ EVIDENCIJSKIH PRIHODA)</v>
      </c>
      <c r="I143" s="91" t="str">
        <f t="shared" si="30"/>
        <v>0942</v>
      </c>
      <c r="J143" s="128">
        <v>11945</v>
      </c>
      <c r="K143" s="128">
        <v>5371</v>
      </c>
      <c r="L143" s="128">
        <v>4830</v>
      </c>
      <c r="M143" s="95"/>
      <c r="O143" s="86" t="str">
        <f t="shared" si="31"/>
        <v>426</v>
      </c>
      <c r="P143" s="86" t="str">
        <f t="shared" si="32"/>
        <v>42</v>
      </c>
      <c r="Q143" s="86" t="str">
        <f t="shared" si="33"/>
        <v>52</v>
      </c>
      <c r="R143" s="86" t="str">
        <f t="shared" si="34"/>
        <v>94</v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>08006</v>
      </c>
      <c r="B145" s="90" t="str">
        <f>IF(C145="","",VLOOKUP('OPĆI DIO'!$C$3,'OPĆI DIO'!$L$6:$U$138,9,FALSE))</f>
        <v>Sveučilišta i veleučilišta u Republici Hrvatskoj</v>
      </c>
      <c r="C145" s="96">
        <v>61</v>
      </c>
      <c r="D145" s="91" t="str">
        <f t="shared" si="27"/>
        <v>Donacije</v>
      </c>
      <c r="E145" s="96">
        <v>3222</v>
      </c>
      <c r="F145" s="91" t="str">
        <f t="shared" si="28"/>
        <v>Materijal i sirovine</v>
      </c>
      <c r="G145" s="129" t="s">
        <v>174</v>
      </c>
      <c r="H145" s="91" t="str">
        <f t="shared" si="29"/>
        <v>REDOVNA DJELATNOST SVEUČILIŠTA U RIJECI (IZ EVIDENCIJSKIH PRIHODA)</v>
      </c>
      <c r="I145" s="91" t="str">
        <f t="shared" si="30"/>
        <v>0942</v>
      </c>
      <c r="J145" s="128">
        <v>1328</v>
      </c>
      <c r="K145" s="128">
        <v>1328</v>
      </c>
      <c r="L145" s="128">
        <v>1328</v>
      </c>
      <c r="M145" s="95"/>
      <c r="O145" s="86" t="str">
        <f t="shared" si="31"/>
        <v>322</v>
      </c>
      <c r="P145" s="86" t="str">
        <f t="shared" si="32"/>
        <v>32</v>
      </c>
      <c r="Q145" s="86" t="str">
        <f t="shared" si="33"/>
        <v>61</v>
      </c>
      <c r="R145" s="86" t="str">
        <f t="shared" si="34"/>
        <v>94</v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>08006</v>
      </c>
      <c r="B146" s="90" t="str">
        <f>IF(C146="","",VLOOKUP('OPĆI DIO'!$C$3,'OPĆI DIO'!$L$6:$U$138,9,FALSE))</f>
        <v>Sveučilišta i veleučilišta u Republici Hrvatskoj</v>
      </c>
      <c r="C146" s="96">
        <v>61</v>
      </c>
      <c r="D146" s="91" t="str">
        <f t="shared" si="27"/>
        <v>Donacije</v>
      </c>
      <c r="E146" s="96">
        <v>3241</v>
      </c>
      <c r="F146" s="91" t="str">
        <f t="shared" si="28"/>
        <v>Naknade troškova osobama izvan radnog odnosa</v>
      </c>
      <c r="G146" s="129" t="s">
        <v>174</v>
      </c>
      <c r="H146" s="91" t="str">
        <f t="shared" si="29"/>
        <v>REDOVNA DJELATNOST SVEUČILIŠTA U RIJECI (IZ EVIDENCIJSKIH PRIHODA)</v>
      </c>
      <c r="I146" s="91" t="str">
        <f t="shared" si="30"/>
        <v>0942</v>
      </c>
      <c r="J146" s="128">
        <v>1327</v>
      </c>
      <c r="K146" s="128">
        <v>1327</v>
      </c>
      <c r="L146" s="128">
        <v>1327</v>
      </c>
      <c r="M146" s="95"/>
      <c r="O146" s="86" t="str">
        <f t="shared" si="31"/>
        <v>324</v>
      </c>
      <c r="P146" s="86" t="str">
        <f t="shared" si="32"/>
        <v>32</v>
      </c>
      <c r="Q146" s="86" t="str">
        <f t="shared" si="33"/>
        <v>61</v>
      </c>
      <c r="R146" s="86" t="str">
        <f t="shared" si="34"/>
        <v>94</v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>08006</v>
      </c>
      <c r="B147" s="90" t="str">
        <f>IF(C147="","",VLOOKUP('OPĆI DIO'!$C$3,'OPĆI DIO'!$L$6:$U$138,9,FALSE))</f>
        <v>Sveučilišta i veleučilišta u Republici Hrvatskoj</v>
      </c>
      <c r="C147" s="96">
        <v>61</v>
      </c>
      <c r="D147" s="91" t="str">
        <f t="shared" si="27"/>
        <v>Donacije</v>
      </c>
      <c r="E147" s="96">
        <v>3299</v>
      </c>
      <c r="F147" s="91" t="str">
        <f t="shared" si="28"/>
        <v>Ostali nespomenuti rashodi poslovanja</v>
      </c>
      <c r="G147" s="129" t="s">
        <v>174</v>
      </c>
      <c r="H147" s="91" t="str">
        <f t="shared" si="29"/>
        <v>REDOVNA DJELATNOST SVEUČILIŠTA U RIJECI (IZ EVIDENCIJSKIH PRIHODA)</v>
      </c>
      <c r="I147" s="91" t="str">
        <f t="shared" si="30"/>
        <v>0942</v>
      </c>
      <c r="J147" s="128">
        <v>3982</v>
      </c>
      <c r="K147" s="128">
        <v>3982</v>
      </c>
      <c r="L147" s="128">
        <v>3982</v>
      </c>
      <c r="M147" s="95"/>
      <c r="O147" s="86" t="str">
        <f t="shared" si="31"/>
        <v>329</v>
      </c>
      <c r="P147" s="86" t="str">
        <f t="shared" si="32"/>
        <v>32</v>
      </c>
      <c r="Q147" s="86" t="str">
        <f t="shared" si="33"/>
        <v>61</v>
      </c>
      <c r="R147" s="86" t="str">
        <f t="shared" si="34"/>
        <v>94</v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>08006</v>
      </c>
      <c r="B148" s="90" t="str">
        <f>IF(C148="","",VLOOKUP('OPĆI DIO'!$C$3,'OPĆI DIO'!$L$6:$U$138,9,FALSE))</f>
        <v>Sveučilišta i veleučilišta u Republici Hrvatskoj</v>
      </c>
      <c r="C148" s="96">
        <v>61</v>
      </c>
      <c r="D148" s="91" t="str">
        <f t="shared" si="27"/>
        <v>Donacije</v>
      </c>
      <c r="E148" s="96">
        <v>4224</v>
      </c>
      <c r="F148" s="91" t="str">
        <f t="shared" si="28"/>
        <v>Medicinska i laboratorijska oprema</v>
      </c>
      <c r="G148" s="129" t="s">
        <v>174</v>
      </c>
      <c r="H148" s="91" t="str">
        <f t="shared" si="29"/>
        <v>REDOVNA DJELATNOST SVEUČILIŠTA U RIJECI (IZ EVIDENCIJSKIH PRIHODA)</v>
      </c>
      <c r="I148" s="91" t="str">
        <f t="shared" si="30"/>
        <v>0942</v>
      </c>
      <c r="J148" s="128">
        <v>19908</v>
      </c>
      <c r="K148" s="128">
        <v>19908</v>
      </c>
      <c r="L148" s="128">
        <v>19908</v>
      </c>
      <c r="M148" s="95"/>
      <c r="O148" s="86" t="str">
        <f t="shared" si="31"/>
        <v>422</v>
      </c>
      <c r="P148" s="86" t="str">
        <f t="shared" si="32"/>
        <v>42</v>
      </c>
      <c r="Q148" s="86" t="str">
        <f t="shared" si="33"/>
        <v>61</v>
      </c>
      <c r="R148" s="86" t="str">
        <f t="shared" si="34"/>
        <v>94</v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>08006</v>
      </c>
      <c r="B150" s="90" t="str">
        <f>IF(C150="","",VLOOKUP('OPĆI DIO'!$C$3,'OPĆI DIO'!$L$6:$U$138,9,FALSE))</f>
        <v>Sveučilišta i veleučilišta u Republici Hrvatskoj</v>
      </c>
      <c r="C150" s="96">
        <v>71</v>
      </c>
      <c r="D150" s="91" t="str">
        <f t="shared" si="27"/>
        <v>Prihodi od nefin. imovine i nadoknade štete s osnova osig.</v>
      </c>
      <c r="E150" s="96">
        <v>3232</v>
      </c>
      <c r="F150" s="91" t="str">
        <f t="shared" si="28"/>
        <v>Usluge tekućeg i investicijskog održavanja</v>
      </c>
      <c r="G150" s="129" t="s">
        <v>174</v>
      </c>
      <c r="H150" s="91" t="str">
        <f t="shared" si="29"/>
        <v>REDOVNA DJELATNOST SVEUČILIŠTA U RIJECI (IZ EVIDENCIJSKIH PRIHODA)</v>
      </c>
      <c r="I150" s="91" t="str">
        <f t="shared" si="30"/>
        <v>0942</v>
      </c>
      <c r="J150" s="328">
        <v>700</v>
      </c>
      <c r="K150" s="328">
        <v>0</v>
      </c>
      <c r="L150" s="328">
        <v>0</v>
      </c>
      <c r="M150" s="95"/>
      <c r="N150" s="343">
        <f>SUM(J3:J144)</f>
        <v>7773686</v>
      </c>
      <c r="O150" s="86" t="str">
        <f t="shared" si="31"/>
        <v>323</v>
      </c>
      <c r="P150" s="86" t="str">
        <f t="shared" si="32"/>
        <v>32</v>
      </c>
      <c r="Q150" s="86" t="str">
        <f t="shared" si="33"/>
        <v>71</v>
      </c>
      <c r="R150" s="86" t="str">
        <f t="shared" si="34"/>
        <v>94</v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711219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8484905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1327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8486232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242" yWindow="723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rowBreaks count="3" manualBreakCount="3">
    <brk id="42" max="12" man="1"/>
    <brk id="84" max="12" man="1"/>
    <brk id="125" max="12" man="1"/>
  </rowBreaks>
  <extLst>
    <ext xmlns:x14="http://schemas.microsoft.com/office/spreadsheetml/2009/9/main" uri="{CCE6A557-97BC-4b89-ADB6-D9C93CAAB3DF}">
      <x14:dataValidations xmlns:xm="http://schemas.microsoft.com/office/excel/2006/main" xWindow="242" yWindow="723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3" zoomScaleNormal="93" workbookViewId="0">
      <pane ySplit="2" topLeftCell="A69" activePane="bottomLeft" state="frozen"/>
      <selection pane="bottomLeft" activeCell="K31" sqref="K31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5" t="s">
        <v>664</v>
      </c>
      <c r="B1" s="365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1</v>
      </c>
      <c r="B3" s="91" t="str">
        <f t="shared" ref="B3" si="0">IFERROR(VLOOKUP(A3,$U$6:$V$23,2,FALSE),"")</f>
        <v>Pomoći EU</v>
      </c>
      <c r="C3" s="96">
        <v>4224</v>
      </c>
      <c r="D3" s="91" t="str">
        <f>IFERROR(VLOOKUP(C3,$X$5:$Z$129,2,FALSE),"")</f>
        <v>Medicinska i laboratorijska oprema</v>
      </c>
      <c r="E3" s="129" t="s">
        <v>712</v>
      </c>
      <c r="F3" s="91" t="str">
        <f>IFERROR(VLOOKUP(E3,$AD$6:$AE$1090,2,FALSE),"")</f>
        <v>ERASMUS+ projekt razvoja prometnih modaliteta kod trajekata i putničkih brodova</v>
      </c>
      <c r="G3" s="91" t="str">
        <f>IFERROR(VLOOKUP(E3,$AD$6:$AG$1090,4,FALSE),"")</f>
        <v>0942</v>
      </c>
      <c r="H3" s="128">
        <v>45000</v>
      </c>
      <c r="I3" s="128">
        <v>0</v>
      </c>
      <c r="J3" s="128">
        <v>0</v>
      </c>
      <c r="K3" s="143"/>
      <c r="L3" s="142"/>
      <c r="M3" s="142"/>
      <c r="N3" s="143"/>
      <c r="O3" s="322"/>
      <c r="P3" s="95"/>
      <c r="R3" s="86" t="str">
        <f>LEFT(C3,3)</f>
        <v>422</v>
      </c>
      <c r="S3" s="86" t="str">
        <f>LEFT(C3,2)</f>
        <v>42</v>
      </c>
      <c r="T3" s="86" t="str">
        <f>MID(G3,2,2)</f>
        <v>94</v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>
        <v>51</v>
      </c>
      <c r="B5" s="91" t="str">
        <f t="shared" si="1"/>
        <v>Pomoći EU</v>
      </c>
      <c r="C5" s="96">
        <v>3211</v>
      </c>
      <c r="D5" s="91" t="str">
        <f t="shared" si="2"/>
        <v>Službena putovanja</v>
      </c>
      <c r="E5" s="129" t="s">
        <v>3097</v>
      </c>
      <c r="F5" s="91" t="str">
        <f t="shared" si="3"/>
        <v>ERASMUS + Sustrainable - Obuka za održivost</v>
      </c>
      <c r="G5" s="91" t="str">
        <f t="shared" si="4"/>
        <v>0942</v>
      </c>
      <c r="H5" s="128">
        <v>4987</v>
      </c>
      <c r="I5" s="128">
        <v>0</v>
      </c>
      <c r="J5" s="128">
        <v>0</v>
      </c>
      <c r="K5" s="143"/>
      <c r="L5" s="142"/>
      <c r="M5" s="142"/>
      <c r="N5" s="143"/>
      <c r="O5" s="322"/>
      <c r="P5" s="95"/>
      <c r="R5" s="86" t="str">
        <f t="shared" si="5"/>
        <v>321</v>
      </c>
      <c r="S5" s="86" t="str">
        <f t="shared" si="6"/>
        <v>32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1</v>
      </c>
      <c r="B6" s="91" t="str">
        <f t="shared" si="1"/>
        <v>Pomoći EU</v>
      </c>
      <c r="C6" s="96">
        <v>3237</v>
      </c>
      <c r="D6" s="91" t="str">
        <f t="shared" si="2"/>
        <v>Intelektualne i osobne usluge</v>
      </c>
      <c r="E6" s="129" t="s">
        <v>3097</v>
      </c>
      <c r="F6" s="91" t="str">
        <f t="shared" si="3"/>
        <v>ERASMUS + Sustrainable - Obuka za održivost</v>
      </c>
      <c r="G6" s="91" t="str">
        <f t="shared" si="4"/>
        <v>0942</v>
      </c>
      <c r="H6" s="128">
        <v>4951</v>
      </c>
      <c r="I6" s="128">
        <v>0</v>
      </c>
      <c r="J6" s="128">
        <v>0</v>
      </c>
      <c r="K6" s="143"/>
      <c r="L6" s="142"/>
      <c r="M6" s="142"/>
      <c r="N6" s="143"/>
      <c r="O6" s="322"/>
      <c r="P6" s="95"/>
      <c r="R6" s="86" t="str">
        <f t="shared" si="5"/>
        <v>323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1</v>
      </c>
      <c r="B8" s="91" t="str">
        <f t="shared" si="1"/>
        <v>Pomoći EU</v>
      </c>
      <c r="C8" s="96">
        <v>3211</v>
      </c>
      <c r="D8" s="91" t="str">
        <f t="shared" si="2"/>
        <v>Službena putovanja</v>
      </c>
      <c r="E8" s="129" t="s">
        <v>699</v>
      </c>
      <c r="F8" s="91" t="str">
        <f t="shared" si="3"/>
        <v>NOVI PODPROJEKT</v>
      </c>
      <c r="G8" s="91" t="str">
        <f t="shared" si="4"/>
        <v>NOVI PODPROJEKT</v>
      </c>
      <c r="H8" s="128">
        <v>2336</v>
      </c>
      <c r="I8" s="128">
        <v>2336</v>
      </c>
      <c r="J8" s="128">
        <v>1150</v>
      </c>
      <c r="K8" s="143" t="s">
        <v>5305</v>
      </c>
      <c r="L8" s="142" t="s">
        <v>5282</v>
      </c>
      <c r="M8" s="142">
        <v>45688</v>
      </c>
      <c r="N8" s="143" t="s">
        <v>5283</v>
      </c>
      <c r="O8" s="322"/>
      <c r="P8" s="95"/>
      <c r="R8" s="86" t="str">
        <f t="shared" si="5"/>
        <v>321</v>
      </c>
      <c r="S8" s="86" t="str">
        <f t="shared" si="6"/>
        <v>32</v>
      </c>
      <c r="T8" s="86" t="str">
        <f t="shared" si="7"/>
        <v>OV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1</v>
      </c>
      <c r="B9" s="91" t="str">
        <f t="shared" si="1"/>
        <v>Pomoći EU</v>
      </c>
      <c r="C9" s="96">
        <v>3237</v>
      </c>
      <c r="D9" s="91" t="str">
        <f t="shared" si="2"/>
        <v>Intelektualne i osobne usluge</v>
      </c>
      <c r="E9" s="129" t="s">
        <v>699</v>
      </c>
      <c r="F9" s="91" t="str">
        <f t="shared" si="3"/>
        <v>NOVI PODPROJEKT</v>
      </c>
      <c r="G9" s="91" t="str">
        <f t="shared" si="4"/>
        <v>NOVI PODPROJEKT</v>
      </c>
      <c r="H9" s="128">
        <v>4000</v>
      </c>
      <c r="I9" s="128">
        <v>9000</v>
      </c>
      <c r="J9" s="128">
        <v>6780</v>
      </c>
      <c r="K9" s="143"/>
      <c r="L9" s="142"/>
      <c r="M9" s="142"/>
      <c r="N9" s="143"/>
      <c r="O9" s="322"/>
      <c r="P9" s="95"/>
      <c r="R9" s="86" t="str">
        <f t="shared" si="5"/>
        <v>323</v>
      </c>
      <c r="S9" s="86" t="str">
        <f t="shared" si="6"/>
        <v>32</v>
      </c>
      <c r="T9" s="86" t="str">
        <f t="shared" si="7"/>
        <v>OV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1</v>
      </c>
      <c r="B10" s="91" t="str">
        <f t="shared" si="1"/>
        <v>Pomoći EU</v>
      </c>
      <c r="C10" s="96">
        <v>3299</v>
      </c>
      <c r="D10" s="91" t="str">
        <f t="shared" si="2"/>
        <v>Ostali nespomenuti rashodi poslovanja</v>
      </c>
      <c r="E10" s="129" t="s">
        <v>699</v>
      </c>
      <c r="F10" s="91" t="str">
        <f t="shared" si="3"/>
        <v>NOVI PODPROJEKT</v>
      </c>
      <c r="G10" s="91" t="str">
        <f t="shared" si="4"/>
        <v>NOVI PODPROJEKT</v>
      </c>
      <c r="H10" s="128">
        <v>9950</v>
      </c>
      <c r="I10" s="128">
        <v>4524</v>
      </c>
      <c r="J10" s="128">
        <v>0</v>
      </c>
      <c r="K10" s="143"/>
      <c r="L10" s="142"/>
      <c r="M10" s="142"/>
      <c r="N10" s="143"/>
      <c r="O10" s="322"/>
      <c r="P10" s="95"/>
      <c r="R10" s="86" t="str">
        <f t="shared" si="5"/>
        <v>329</v>
      </c>
      <c r="S10" s="86" t="str">
        <f t="shared" si="6"/>
        <v>32</v>
      </c>
      <c r="T10" s="86" t="str">
        <f t="shared" si="7"/>
        <v>OV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1</v>
      </c>
      <c r="B12" s="91" t="str">
        <f t="shared" si="1"/>
        <v>Pomoći EU</v>
      </c>
      <c r="C12" s="96">
        <v>3211</v>
      </c>
      <c r="D12" s="91" t="str">
        <f t="shared" si="2"/>
        <v>Službena putovanja</v>
      </c>
      <c r="E12" s="129" t="s">
        <v>699</v>
      </c>
      <c r="F12" s="91" t="str">
        <f t="shared" si="3"/>
        <v>NOVI PODPROJEKT</v>
      </c>
      <c r="G12" s="91" t="str">
        <f t="shared" si="4"/>
        <v>NOVI PODPROJEKT</v>
      </c>
      <c r="H12" s="128">
        <v>1460</v>
      </c>
      <c r="I12" s="128">
        <v>1460</v>
      </c>
      <c r="J12" s="128">
        <v>0</v>
      </c>
      <c r="K12" s="143" t="s">
        <v>5306</v>
      </c>
      <c r="L12" s="142" t="s">
        <v>5284</v>
      </c>
      <c r="M12" s="142">
        <v>45715</v>
      </c>
      <c r="N12" s="143" t="s">
        <v>5285</v>
      </c>
      <c r="O12" s="322"/>
      <c r="P12" s="95"/>
      <c r="R12" s="86" t="str">
        <f t="shared" si="5"/>
        <v>321</v>
      </c>
      <c r="S12" s="86" t="str">
        <f t="shared" si="6"/>
        <v>32</v>
      </c>
      <c r="T12" s="86" t="str">
        <f t="shared" si="7"/>
        <v>OV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1</v>
      </c>
      <c r="B13" s="91" t="str">
        <f t="shared" si="1"/>
        <v>Pomoći EU</v>
      </c>
      <c r="C13" s="96">
        <v>3213</v>
      </c>
      <c r="D13" s="91" t="str">
        <f t="shared" si="2"/>
        <v>Stručno usavršavanje zaposlenika</v>
      </c>
      <c r="E13" s="129" t="s">
        <v>699</v>
      </c>
      <c r="F13" s="91" t="str">
        <f t="shared" si="3"/>
        <v>NOVI PODPROJEKT</v>
      </c>
      <c r="G13" s="91" t="str">
        <f t="shared" si="4"/>
        <v>NOVI PODPROJEKT</v>
      </c>
      <c r="H13" s="128">
        <v>0</v>
      </c>
      <c r="I13" s="128">
        <v>7963</v>
      </c>
      <c r="J13" s="128">
        <v>0</v>
      </c>
      <c r="K13" s="143"/>
      <c r="L13" s="142"/>
      <c r="M13" s="142"/>
      <c r="N13" s="143"/>
      <c r="O13" s="322"/>
      <c r="P13" s="95"/>
      <c r="R13" s="86" t="str">
        <f t="shared" si="5"/>
        <v>321</v>
      </c>
      <c r="S13" s="86" t="str">
        <f t="shared" si="6"/>
        <v>32</v>
      </c>
      <c r="T13" s="86" t="str">
        <f t="shared" si="7"/>
        <v>OV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351" t="s">
        <v>5286</v>
      </c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1</v>
      </c>
      <c r="B15" s="91" t="str">
        <f t="shared" si="1"/>
        <v>Pomoći EU</v>
      </c>
      <c r="C15" s="96">
        <v>3237</v>
      </c>
      <c r="D15" s="91" t="str">
        <f t="shared" si="2"/>
        <v>Intelektualne i osobne usluge</v>
      </c>
      <c r="E15" s="129" t="s">
        <v>699</v>
      </c>
      <c r="F15" s="91" t="str">
        <f t="shared" si="3"/>
        <v>NOVI PODPROJEKT</v>
      </c>
      <c r="G15" s="91" t="str">
        <f t="shared" si="4"/>
        <v>NOVI PODPROJEKT</v>
      </c>
      <c r="H15" s="128">
        <v>14201</v>
      </c>
      <c r="I15" s="128">
        <v>1991</v>
      </c>
      <c r="J15" s="128">
        <v>0</v>
      </c>
      <c r="K15" s="143"/>
      <c r="L15" s="142"/>
      <c r="M15" s="142"/>
      <c r="N15" s="143"/>
      <c r="O15" s="322"/>
      <c r="P15" s="95"/>
      <c r="R15" s="86" t="str">
        <f t="shared" si="5"/>
        <v>323</v>
      </c>
      <c r="S15" s="86" t="str">
        <f t="shared" si="6"/>
        <v>32</v>
      </c>
      <c r="T15" s="86" t="str">
        <f t="shared" si="7"/>
        <v>OV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1</v>
      </c>
      <c r="B16" s="91" t="str">
        <f t="shared" si="1"/>
        <v>Pomoći EU</v>
      </c>
      <c r="C16" s="96">
        <v>3299</v>
      </c>
      <c r="D16" s="91" t="str">
        <f t="shared" si="2"/>
        <v>Ostali nespomenuti rashodi poslovanja</v>
      </c>
      <c r="E16" s="129" t="s">
        <v>699</v>
      </c>
      <c r="F16" s="91" t="str">
        <f t="shared" si="3"/>
        <v>NOVI PODPROJEKT</v>
      </c>
      <c r="G16" s="91" t="str">
        <f t="shared" si="4"/>
        <v>NOVI PODPROJEKT</v>
      </c>
      <c r="H16" s="128">
        <v>0</v>
      </c>
      <c r="I16" s="128">
        <v>1991</v>
      </c>
      <c r="J16" s="128">
        <v>0</v>
      </c>
      <c r="K16" s="143"/>
      <c r="L16" s="142"/>
      <c r="M16" s="142"/>
      <c r="N16" s="143"/>
      <c r="O16" s="322"/>
      <c r="P16" s="95"/>
      <c r="R16" s="86" t="str">
        <f t="shared" si="5"/>
        <v>329</v>
      </c>
      <c r="S16" s="86" t="str">
        <f t="shared" si="6"/>
        <v>32</v>
      </c>
      <c r="T16" s="86" t="str">
        <f t="shared" si="7"/>
        <v>OV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2</v>
      </c>
      <c r="B18" s="91" t="str">
        <f t="shared" si="1"/>
        <v>Ostale pomoći</v>
      </c>
      <c r="C18" s="96">
        <v>3111</v>
      </c>
      <c r="D18" s="91" t="str">
        <f t="shared" si="2"/>
        <v>Plaće za redovan rad</v>
      </c>
      <c r="E18" s="129" t="s">
        <v>2071</v>
      </c>
      <c r="F18" s="91" t="str">
        <f t="shared" si="3"/>
        <v>DATACROSS – Napredne metode i tehnologije u znanosti o podatcima i kooperativnim sustavima</v>
      </c>
      <c r="G18" s="91" t="str">
        <f t="shared" si="4"/>
        <v>0942</v>
      </c>
      <c r="H18" s="128">
        <v>63400</v>
      </c>
      <c r="I18" s="128">
        <v>0</v>
      </c>
      <c r="J18" s="128">
        <v>0</v>
      </c>
      <c r="K18" s="143"/>
      <c r="L18" s="142"/>
      <c r="M18" s="142"/>
      <c r="N18" s="143"/>
      <c r="O18" s="322"/>
      <c r="P18" s="95"/>
      <c r="R18" s="86" t="str">
        <f t="shared" si="5"/>
        <v>311</v>
      </c>
      <c r="S18" s="86" t="str">
        <f t="shared" si="6"/>
        <v>31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2</v>
      </c>
      <c r="B19" s="91" t="str">
        <f t="shared" si="1"/>
        <v>Ostale pomoći</v>
      </c>
      <c r="C19" s="96">
        <v>3132</v>
      </c>
      <c r="D19" s="91" t="str">
        <f t="shared" si="2"/>
        <v>Doprinosi za obvezno zdravstveno osiguranje</v>
      </c>
      <c r="E19" s="129" t="s">
        <v>2071</v>
      </c>
      <c r="F19" s="91" t="str">
        <f t="shared" si="3"/>
        <v>DATACROSS – Napredne metode i tehnologije u znanosti o podatcima i kooperativnim sustavima</v>
      </c>
      <c r="G19" s="91" t="str">
        <f t="shared" si="4"/>
        <v>0942</v>
      </c>
      <c r="H19" s="128">
        <v>10567</v>
      </c>
      <c r="I19" s="128">
        <v>0</v>
      </c>
      <c r="J19" s="128">
        <v>0</v>
      </c>
      <c r="K19" s="143"/>
      <c r="L19" s="142"/>
      <c r="M19" s="142"/>
      <c r="N19" s="143"/>
      <c r="O19" s="322"/>
      <c r="P19" s="95"/>
      <c r="R19" s="86" t="str">
        <f t="shared" si="5"/>
        <v>313</v>
      </c>
      <c r="S19" s="86" t="str">
        <f t="shared" si="6"/>
        <v>31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2</v>
      </c>
      <c r="B20" s="91" t="str">
        <f t="shared" si="1"/>
        <v>Ostale pomoći</v>
      </c>
      <c r="C20" s="96">
        <v>3211</v>
      </c>
      <c r="D20" s="91" t="str">
        <f t="shared" si="2"/>
        <v>Službena putovanja</v>
      </c>
      <c r="E20" s="129" t="s">
        <v>2071</v>
      </c>
      <c r="F20" s="91" t="str">
        <f t="shared" si="3"/>
        <v>DATACROSS – Napredne metode i tehnologije u znanosti o podatcima i kooperativnim sustavima</v>
      </c>
      <c r="G20" s="91" t="str">
        <f t="shared" si="4"/>
        <v>0942</v>
      </c>
      <c r="H20" s="128">
        <v>4625</v>
      </c>
      <c r="I20" s="128">
        <v>0</v>
      </c>
      <c r="J20" s="128">
        <v>0</v>
      </c>
      <c r="K20" s="143"/>
      <c r="L20" s="142"/>
      <c r="M20" s="142"/>
      <c r="N20" s="143"/>
      <c r="O20" s="322"/>
      <c r="P20" s="95"/>
      <c r="R20" s="86" t="str">
        <f t="shared" si="5"/>
        <v>321</v>
      </c>
      <c r="S20" s="86" t="str">
        <f t="shared" si="6"/>
        <v>32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2</v>
      </c>
      <c r="B21" s="91" t="str">
        <f t="shared" si="1"/>
        <v>Ostale pomoći</v>
      </c>
      <c r="C21" s="96">
        <v>4224</v>
      </c>
      <c r="D21" s="91" t="str">
        <f t="shared" si="2"/>
        <v>Medicinska i laboratorijska oprema</v>
      </c>
      <c r="E21" s="129" t="s">
        <v>2071</v>
      </c>
      <c r="F21" s="91" t="str">
        <f t="shared" si="3"/>
        <v>DATACROSS – Napredne metode i tehnologije u znanosti o podatcima i kooperativnim sustavima</v>
      </c>
      <c r="G21" s="91" t="str">
        <f t="shared" si="4"/>
        <v>0942</v>
      </c>
      <c r="H21" s="128">
        <v>13870</v>
      </c>
      <c r="I21" s="128">
        <v>0</v>
      </c>
      <c r="J21" s="128">
        <v>0</v>
      </c>
      <c r="K21" s="143"/>
      <c r="L21" s="142"/>
      <c r="M21" s="142"/>
      <c r="N21" s="143"/>
      <c r="O21" s="322"/>
      <c r="P21" s="95"/>
      <c r="R21" s="86" t="str">
        <f t="shared" si="5"/>
        <v>422</v>
      </c>
      <c r="S21" s="86" t="str">
        <f t="shared" si="6"/>
        <v>42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2</v>
      </c>
      <c r="B23" s="91" t="str">
        <f t="shared" si="1"/>
        <v>Ostale pomoći</v>
      </c>
      <c r="C23" s="96">
        <v>3211</v>
      </c>
      <c r="D23" s="91" t="str">
        <f t="shared" si="2"/>
        <v>Službena putovanja</v>
      </c>
      <c r="E23" s="129" t="s">
        <v>1312</v>
      </c>
      <c r="F23" s="91" t="str">
        <f t="shared" si="3"/>
        <v>HKO-Dig IT - Izrada standarda zanimanja i standarda kvalifikacija u djelatnostima računarstva</v>
      </c>
      <c r="G23" s="91" t="str">
        <f t="shared" si="4"/>
        <v>0942</v>
      </c>
      <c r="H23" s="128">
        <v>21236</v>
      </c>
      <c r="I23" s="128">
        <v>0</v>
      </c>
      <c r="J23" s="128">
        <v>0</v>
      </c>
      <c r="K23" s="143"/>
      <c r="L23" s="142"/>
      <c r="M23" s="142"/>
      <c r="N23" s="143"/>
      <c r="O23" s="322"/>
      <c r="P23" s="95"/>
      <c r="R23" s="86" t="str">
        <f t="shared" si="5"/>
        <v>321</v>
      </c>
      <c r="S23" s="86" t="str">
        <f t="shared" si="6"/>
        <v>32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2</v>
      </c>
      <c r="B24" s="91" t="str">
        <f t="shared" si="1"/>
        <v>Ostale pomoći</v>
      </c>
      <c r="C24" s="96">
        <v>3213</v>
      </c>
      <c r="D24" s="91" t="str">
        <f t="shared" si="2"/>
        <v>Stručno usavršavanje zaposlenika</v>
      </c>
      <c r="E24" s="129" t="s">
        <v>1312</v>
      </c>
      <c r="F24" s="91" t="str">
        <f t="shared" si="3"/>
        <v>HKO-Dig IT - Izrada standarda zanimanja i standarda kvalifikacija u djelatnostima računarstva</v>
      </c>
      <c r="G24" s="91" t="str">
        <f t="shared" si="4"/>
        <v>0942</v>
      </c>
      <c r="H24" s="128">
        <v>5308</v>
      </c>
      <c r="I24" s="128">
        <v>0</v>
      </c>
      <c r="J24" s="128">
        <v>0</v>
      </c>
      <c r="K24" s="143"/>
      <c r="L24" s="142"/>
      <c r="M24" s="142"/>
      <c r="N24" s="143"/>
      <c r="O24" s="322"/>
      <c r="P24" s="95"/>
      <c r="R24" s="86" t="str">
        <f t="shared" si="5"/>
        <v>321</v>
      </c>
      <c r="S24" s="86" t="str">
        <f t="shared" si="6"/>
        <v>32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2</v>
      </c>
      <c r="B25" s="91" t="str">
        <f t="shared" si="1"/>
        <v>Ostale pomoći</v>
      </c>
      <c r="C25" s="96">
        <v>3237</v>
      </c>
      <c r="D25" s="91" t="str">
        <f t="shared" si="2"/>
        <v>Intelektualne i osobne usluge</v>
      </c>
      <c r="E25" s="129" t="s">
        <v>1312</v>
      </c>
      <c r="F25" s="91" t="str">
        <f t="shared" si="3"/>
        <v>HKO-Dig IT - Izrada standarda zanimanja i standarda kvalifikacija u djelatnostima računarstva</v>
      </c>
      <c r="G25" s="91" t="str">
        <f t="shared" si="4"/>
        <v>0942</v>
      </c>
      <c r="H25" s="128">
        <v>10618</v>
      </c>
      <c r="I25" s="128">
        <v>0</v>
      </c>
      <c r="J25" s="128">
        <v>0</v>
      </c>
      <c r="K25" s="143"/>
      <c r="L25" s="142"/>
      <c r="M25" s="142"/>
      <c r="N25" s="143"/>
      <c r="O25" s="322"/>
      <c r="P25" s="95"/>
      <c r="R25" s="86" t="str">
        <f t="shared" si="5"/>
        <v>323</v>
      </c>
      <c r="S25" s="86" t="str">
        <f t="shared" si="6"/>
        <v>32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2</v>
      </c>
      <c r="B26" s="91" t="str">
        <f t="shared" si="1"/>
        <v>Ostale pomoći</v>
      </c>
      <c r="C26" s="96">
        <v>3293</v>
      </c>
      <c r="D26" s="91" t="str">
        <f t="shared" si="2"/>
        <v>Reprezentacija</v>
      </c>
      <c r="E26" s="129" t="s">
        <v>1312</v>
      </c>
      <c r="F26" s="91" t="str">
        <f t="shared" si="3"/>
        <v>HKO-Dig IT - Izrada standarda zanimanja i standarda kvalifikacija u djelatnostima računarstva</v>
      </c>
      <c r="G26" s="91" t="str">
        <f t="shared" si="4"/>
        <v>0942</v>
      </c>
      <c r="H26" s="128">
        <v>2654</v>
      </c>
      <c r="I26" s="128">
        <v>0</v>
      </c>
      <c r="J26" s="128">
        <v>0</v>
      </c>
      <c r="K26" s="143"/>
      <c r="L26" s="142"/>
      <c r="M26" s="142"/>
      <c r="N26" s="143"/>
      <c r="O26" s="322"/>
      <c r="P26" s="95"/>
      <c r="R26" s="86" t="str">
        <f t="shared" si="5"/>
        <v>329</v>
      </c>
      <c r="S26" s="86" t="str">
        <f t="shared" si="6"/>
        <v>32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2</v>
      </c>
      <c r="B27" s="91" t="str">
        <f t="shared" si="1"/>
        <v>Ostale pomoći</v>
      </c>
      <c r="C27" s="96">
        <v>4224</v>
      </c>
      <c r="D27" s="91" t="str">
        <f t="shared" si="2"/>
        <v>Medicinska i laboratorijska oprema</v>
      </c>
      <c r="E27" s="129" t="s">
        <v>1312</v>
      </c>
      <c r="F27" s="91" t="str">
        <f t="shared" si="3"/>
        <v>HKO-Dig IT - Izrada standarda zanimanja i standarda kvalifikacija u djelatnostima računarstva</v>
      </c>
      <c r="G27" s="91" t="str">
        <f t="shared" si="4"/>
        <v>0942</v>
      </c>
      <c r="H27" s="128">
        <v>13184</v>
      </c>
      <c r="I27" s="128">
        <v>0</v>
      </c>
      <c r="J27" s="128">
        <v>0</v>
      </c>
      <c r="K27" s="143"/>
      <c r="L27" s="142"/>
      <c r="M27" s="142"/>
      <c r="N27" s="143"/>
      <c r="O27" s="322"/>
      <c r="P27" s="95"/>
      <c r="R27" s="86" t="str">
        <f t="shared" si="5"/>
        <v>422</v>
      </c>
      <c r="S27" s="86" t="str">
        <f t="shared" si="6"/>
        <v>4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2</v>
      </c>
      <c r="B29" s="91" t="str">
        <f t="shared" si="1"/>
        <v>Ostale pomoći</v>
      </c>
      <c r="C29" s="96">
        <v>3211</v>
      </c>
      <c r="D29" s="91" t="str">
        <f t="shared" si="2"/>
        <v>Službena putovanja</v>
      </c>
      <c r="E29" s="129" t="s">
        <v>1314</v>
      </c>
      <c r="F29" s="91" t="str">
        <f t="shared" si="3"/>
        <v>HKO-ELE Primjena Hrvatskog kvalifikacijskog okvira za sveučilišne studijske programe u području elektrotehnike</v>
      </c>
      <c r="G29" s="91" t="str">
        <f t="shared" si="4"/>
        <v>0942</v>
      </c>
      <c r="H29" s="128">
        <v>18000</v>
      </c>
      <c r="I29" s="128">
        <v>0</v>
      </c>
      <c r="J29" s="128">
        <v>0</v>
      </c>
      <c r="K29" s="143"/>
      <c r="L29" s="142"/>
      <c r="M29" s="142"/>
      <c r="N29" s="143"/>
      <c r="O29" s="322"/>
      <c r="P29" s="95"/>
      <c r="R29" s="86" t="str">
        <f t="shared" si="5"/>
        <v>321</v>
      </c>
      <c r="S29" s="86" t="str">
        <f t="shared" si="6"/>
        <v>32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2</v>
      </c>
      <c r="B30" s="91" t="str">
        <f t="shared" si="1"/>
        <v>Ostale pomoći</v>
      </c>
      <c r="C30" s="96">
        <v>3213</v>
      </c>
      <c r="D30" s="91" t="str">
        <f t="shared" si="2"/>
        <v>Stručno usavršavanje zaposlenika</v>
      </c>
      <c r="E30" s="129" t="s">
        <v>1314</v>
      </c>
      <c r="F30" s="91" t="str">
        <f t="shared" si="3"/>
        <v>HKO-ELE Primjena Hrvatskog kvalifikacijskog okvira za sveučilišne studijske programe u području elektrotehnike</v>
      </c>
      <c r="G30" s="91" t="str">
        <f t="shared" si="4"/>
        <v>0942</v>
      </c>
      <c r="H30" s="128">
        <v>4000</v>
      </c>
      <c r="I30" s="128">
        <v>0</v>
      </c>
      <c r="J30" s="128">
        <v>0</v>
      </c>
      <c r="K30" s="143"/>
      <c r="L30" s="142"/>
      <c r="M30" s="142"/>
      <c r="N30" s="143"/>
      <c r="O30" s="322"/>
      <c r="P30" s="95"/>
      <c r="R30" s="86" t="str">
        <f t="shared" si="5"/>
        <v>321</v>
      </c>
      <c r="S30" s="86" t="str">
        <f t="shared" si="6"/>
        <v>32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2</v>
      </c>
      <c r="B31" s="91" t="str">
        <f t="shared" si="1"/>
        <v>Ostale pomoći</v>
      </c>
      <c r="C31" s="96">
        <v>3237</v>
      </c>
      <c r="D31" s="91" t="str">
        <f t="shared" si="2"/>
        <v>Intelektualne i osobne usluge</v>
      </c>
      <c r="E31" s="129" t="s">
        <v>1314</v>
      </c>
      <c r="F31" s="91" t="str">
        <f t="shared" si="3"/>
        <v>HKO-ELE Primjena Hrvatskog kvalifikacijskog okvira za sveučilišne studijske programe u području elektrotehnike</v>
      </c>
      <c r="G31" s="91" t="str">
        <f t="shared" si="4"/>
        <v>0942</v>
      </c>
      <c r="H31" s="128">
        <v>20000</v>
      </c>
      <c r="I31" s="128">
        <v>0</v>
      </c>
      <c r="J31" s="128">
        <v>0</v>
      </c>
      <c r="K31" s="143"/>
      <c r="L31" s="142"/>
      <c r="M31" s="142"/>
      <c r="N31" s="143"/>
      <c r="O31" s="322"/>
      <c r="P31" s="95"/>
      <c r="R31" s="86" t="str">
        <f t="shared" si="5"/>
        <v>323</v>
      </c>
      <c r="S31" s="86" t="str">
        <f t="shared" si="6"/>
        <v>32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52</v>
      </c>
      <c r="B32" s="91" t="str">
        <f t="shared" si="1"/>
        <v>Ostale pomoći</v>
      </c>
      <c r="C32" s="96">
        <v>4224</v>
      </c>
      <c r="D32" s="91" t="str">
        <f t="shared" si="2"/>
        <v>Medicinska i laboratorijska oprema</v>
      </c>
      <c r="E32" s="129" t="s">
        <v>1314</v>
      </c>
      <c r="F32" s="91" t="str">
        <f t="shared" si="3"/>
        <v>HKO-ELE Primjena Hrvatskog kvalifikacijskog okvira za sveučilišne studijske programe u području elektrotehnike</v>
      </c>
      <c r="G32" s="91" t="str">
        <f t="shared" si="4"/>
        <v>0942</v>
      </c>
      <c r="H32" s="128">
        <v>15000</v>
      </c>
      <c r="I32" s="128">
        <v>0</v>
      </c>
      <c r="J32" s="128">
        <v>0</v>
      </c>
      <c r="K32" s="143"/>
      <c r="L32" s="142"/>
      <c r="M32" s="142"/>
      <c r="N32" s="143"/>
      <c r="O32" s="322"/>
      <c r="P32" s="95"/>
      <c r="R32" s="86" t="str">
        <f t="shared" si="5"/>
        <v>422</v>
      </c>
      <c r="S32" s="86" t="str">
        <f t="shared" si="6"/>
        <v>42</v>
      </c>
      <c r="T32" s="86" t="str">
        <f t="shared" si="7"/>
        <v>94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52</v>
      </c>
      <c r="B33" s="91" t="str">
        <f t="shared" si="1"/>
        <v>Ostale pomoći</v>
      </c>
      <c r="C33" s="96">
        <v>4262</v>
      </c>
      <c r="D33" s="91" t="str">
        <f t="shared" si="2"/>
        <v>Ulaganja u računalne programe</v>
      </c>
      <c r="E33" s="129" t="s">
        <v>1314</v>
      </c>
      <c r="F33" s="91" t="str">
        <f t="shared" si="3"/>
        <v>HKO-ELE Primjena Hrvatskog kvalifikacijskog okvira za sveučilišne studijske programe u području elektrotehnike</v>
      </c>
      <c r="G33" s="91" t="str">
        <f t="shared" si="4"/>
        <v>0942</v>
      </c>
      <c r="H33" s="128">
        <v>15000</v>
      </c>
      <c r="I33" s="128">
        <v>0</v>
      </c>
      <c r="J33" s="128">
        <v>0</v>
      </c>
      <c r="K33" s="143"/>
      <c r="L33" s="142"/>
      <c r="M33" s="142"/>
      <c r="N33" s="143"/>
      <c r="O33" s="322"/>
      <c r="P33" s="95"/>
      <c r="R33" s="86" t="str">
        <f t="shared" si="5"/>
        <v>426</v>
      </c>
      <c r="S33" s="86" t="str">
        <f t="shared" si="6"/>
        <v>42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52</v>
      </c>
      <c r="B35" s="91" t="str">
        <f t="shared" si="1"/>
        <v>Ostale pomoći</v>
      </c>
      <c r="C35" s="96">
        <v>3235</v>
      </c>
      <c r="D35" s="91" t="str">
        <f t="shared" si="2"/>
        <v>Zakupnine i najamnine</v>
      </c>
      <c r="E35" s="129" t="s">
        <v>2073</v>
      </c>
      <c r="F35" s="91" t="str">
        <f t="shared" si="3"/>
        <v>KLIMOD</v>
      </c>
      <c r="G35" s="91" t="str">
        <f t="shared" si="4"/>
        <v>0942</v>
      </c>
      <c r="H35" s="128">
        <v>13391</v>
      </c>
      <c r="I35" s="128">
        <v>0</v>
      </c>
      <c r="J35" s="128">
        <v>0</v>
      </c>
      <c r="K35" s="143"/>
      <c r="L35" s="142"/>
      <c r="M35" s="142"/>
      <c r="N35" s="143"/>
      <c r="O35" s="322"/>
      <c r="P35" s="95"/>
      <c r="R35" s="86" t="str">
        <f t="shared" si="5"/>
        <v>323</v>
      </c>
      <c r="S35" s="86" t="str">
        <f t="shared" si="6"/>
        <v>32</v>
      </c>
      <c r="T35" s="86" t="str">
        <f t="shared" si="7"/>
        <v>94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52</v>
      </c>
      <c r="B36" s="91" t="str">
        <f t="shared" si="1"/>
        <v>Ostale pomoći</v>
      </c>
      <c r="C36" s="96">
        <v>3693</v>
      </c>
      <c r="D36" s="91" t="str">
        <f t="shared" si="2"/>
        <v>Tekući prijenosi između proračunskih korisnika istog proraču</v>
      </c>
      <c r="E36" s="129" t="s">
        <v>2073</v>
      </c>
      <c r="F36" s="91" t="str">
        <f t="shared" si="3"/>
        <v>KLIMOD</v>
      </c>
      <c r="G36" s="91" t="str">
        <f t="shared" si="4"/>
        <v>0942</v>
      </c>
      <c r="H36" s="128">
        <v>16923</v>
      </c>
      <c r="I36" s="128">
        <v>0</v>
      </c>
      <c r="J36" s="128">
        <v>0</v>
      </c>
      <c r="K36" s="143"/>
      <c r="L36" s="142"/>
      <c r="M36" s="142"/>
      <c r="N36" s="143"/>
      <c r="O36" s="322"/>
      <c r="P36" s="95" t="s">
        <v>5289</v>
      </c>
      <c r="R36" s="86" t="str">
        <f t="shared" si="5"/>
        <v>369</v>
      </c>
      <c r="S36" s="86" t="str">
        <f t="shared" si="6"/>
        <v>36</v>
      </c>
      <c r="T36" s="86" t="str">
        <f t="shared" si="7"/>
        <v>94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2</v>
      </c>
      <c r="B37" s="91" t="str">
        <f t="shared" si="1"/>
        <v>Ostale pomoći</v>
      </c>
      <c r="C37" s="96">
        <v>3693</v>
      </c>
      <c r="D37" s="91" t="str">
        <f t="shared" si="2"/>
        <v>Tekući prijenosi između proračunskih korisnika istog proraču</v>
      </c>
      <c r="E37" s="129" t="s">
        <v>2073</v>
      </c>
      <c r="F37" s="91" t="str">
        <f t="shared" si="3"/>
        <v>KLIMOD</v>
      </c>
      <c r="G37" s="91" t="str">
        <f t="shared" si="4"/>
        <v>0942</v>
      </c>
      <c r="H37" s="128">
        <v>25951</v>
      </c>
      <c r="I37" s="128">
        <v>0</v>
      </c>
      <c r="J37" s="128">
        <v>0</v>
      </c>
      <c r="K37" s="143"/>
      <c r="L37" s="142"/>
      <c r="M37" s="142"/>
      <c r="N37" s="143"/>
      <c r="O37" s="322"/>
      <c r="P37" s="95" t="s">
        <v>5290</v>
      </c>
      <c r="R37" s="86" t="str">
        <f t="shared" si="5"/>
        <v>369</v>
      </c>
      <c r="S37" s="86" t="str">
        <f t="shared" si="6"/>
        <v>36</v>
      </c>
      <c r="T37" s="86" t="str">
        <f t="shared" si="7"/>
        <v>94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>
        <v>52</v>
      </c>
      <c r="B38" s="91" t="str">
        <f t="shared" si="1"/>
        <v>Ostale pomoći</v>
      </c>
      <c r="C38" s="96">
        <v>3693</v>
      </c>
      <c r="D38" s="91" t="str">
        <f t="shared" si="2"/>
        <v>Tekući prijenosi između proračunskih korisnika istog proraču</v>
      </c>
      <c r="E38" s="129" t="s">
        <v>2073</v>
      </c>
      <c r="F38" s="91" t="str">
        <f t="shared" si="3"/>
        <v>KLIMOD</v>
      </c>
      <c r="G38" s="91" t="str">
        <f t="shared" si="4"/>
        <v>0942</v>
      </c>
      <c r="H38" s="128">
        <v>9168</v>
      </c>
      <c r="I38" s="128">
        <v>0</v>
      </c>
      <c r="J38" s="128">
        <v>0</v>
      </c>
      <c r="K38" s="143"/>
      <c r="L38" s="142"/>
      <c r="M38" s="142"/>
      <c r="N38" s="143"/>
      <c r="O38" s="322"/>
      <c r="P38" s="95" t="s">
        <v>5291</v>
      </c>
      <c r="R38" s="86" t="str">
        <f t="shared" si="5"/>
        <v>369</v>
      </c>
      <c r="S38" s="86" t="str">
        <f t="shared" si="6"/>
        <v>36</v>
      </c>
      <c r="T38" s="86" t="str">
        <f t="shared" si="7"/>
        <v>94</v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2</v>
      </c>
      <c r="B40" s="91" t="str">
        <f t="shared" si="1"/>
        <v>Ostale pomoći</v>
      </c>
      <c r="C40" s="96">
        <v>3211</v>
      </c>
      <c r="D40" s="91" t="str">
        <f t="shared" si="2"/>
        <v>Službena putovanja</v>
      </c>
      <c r="E40" s="129" t="s">
        <v>699</v>
      </c>
      <c r="F40" s="91" t="str">
        <f t="shared" si="3"/>
        <v>NOVI PODPROJEKT</v>
      </c>
      <c r="G40" s="91" t="str">
        <f t="shared" si="4"/>
        <v>NOVI PODPROJEKT</v>
      </c>
      <c r="H40" s="128">
        <v>21000</v>
      </c>
      <c r="I40" s="128">
        <v>0</v>
      </c>
      <c r="J40" s="128">
        <v>0</v>
      </c>
      <c r="K40" s="143" t="s">
        <v>5304</v>
      </c>
      <c r="L40" s="142"/>
      <c r="M40" s="142"/>
      <c r="N40" s="143" t="s">
        <v>5293</v>
      </c>
      <c r="O40" s="322"/>
      <c r="P40" s="95"/>
      <c r="R40" s="86" t="str">
        <f t="shared" si="5"/>
        <v>321</v>
      </c>
      <c r="S40" s="86" t="str">
        <f t="shared" si="6"/>
        <v>32</v>
      </c>
      <c r="T40" s="86" t="str">
        <f t="shared" si="7"/>
        <v>OV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>
        <v>52</v>
      </c>
      <c r="B41" s="91" t="str">
        <f t="shared" si="1"/>
        <v>Ostale pomoći</v>
      </c>
      <c r="C41" s="96">
        <v>3213</v>
      </c>
      <c r="D41" s="91" t="str">
        <f t="shared" si="2"/>
        <v>Stručno usavršavanje zaposlenika</v>
      </c>
      <c r="E41" s="129" t="s">
        <v>699</v>
      </c>
      <c r="F41" s="91" t="str">
        <f t="shared" si="3"/>
        <v>NOVI PODPROJEKT</v>
      </c>
      <c r="G41" s="91" t="str">
        <f t="shared" si="4"/>
        <v>NOVI PODPROJEKT</v>
      </c>
      <c r="H41" s="128">
        <v>18000</v>
      </c>
      <c r="I41" s="128">
        <v>0</v>
      </c>
      <c r="J41" s="128">
        <v>0</v>
      </c>
      <c r="K41" s="143"/>
      <c r="L41" s="142"/>
      <c r="M41" s="142"/>
      <c r="N41" s="143"/>
      <c r="O41" s="322"/>
      <c r="P41" s="95"/>
      <c r="R41" s="86" t="str">
        <f t="shared" si="5"/>
        <v>321</v>
      </c>
      <c r="S41" s="86" t="str">
        <f t="shared" si="6"/>
        <v>32</v>
      </c>
      <c r="T41" s="86" t="str">
        <f t="shared" si="7"/>
        <v>OV</v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>
        <v>52</v>
      </c>
      <c r="B42" s="91" t="str">
        <f t="shared" si="1"/>
        <v>Ostale pomoći</v>
      </c>
      <c r="C42" s="96">
        <v>4224</v>
      </c>
      <c r="D42" s="91" t="str">
        <f t="shared" si="2"/>
        <v>Medicinska i laboratorijska oprema</v>
      </c>
      <c r="E42" s="129" t="s">
        <v>699</v>
      </c>
      <c r="F42" s="91" t="str">
        <f t="shared" si="3"/>
        <v>NOVI PODPROJEKT</v>
      </c>
      <c r="G42" s="91" t="str">
        <f t="shared" si="4"/>
        <v>NOVI PODPROJEKT</v>
      </c>
      <c r="H42" s="128">
        <v>11156</v>
      </c>
      <c r="I42" s="128">
        <v>0</v>
      </c>
      <c r="J42" s="128">
        <v>0</v>
      </c>
      <c r="K42" s="143"/>
      <c r="L42" s="142"/>
      <c r="M42" s="142"/>
      <c r="N42" s="143"/>
      <c r="O42" s="322"/>
      <c r="P42" s="95"/>
      <c r="R42" s="86" t="str">
        <f t="shared" si="5"/>
        <v>422</v>
      </c>
      <c r="S42" s="86" t="str">
        <f t="shared" si="6"/>
        <v>42</v>
      </c>
      <c r="T42" s="86" t="str">
        <f t="shared" si="7"/>
        <v>OV</v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>
        <v>52</v>
      </c>
      <c r="B44" s="91" t="str">
        <f t="shared" si="1"/>
        <v>Ostale pomoći</v>
      </c>
      <c r="C44" s="96">
        <v>3611</v>
      </c>
      <c r="D44" s="91" t="str">
        <f t="shared" si="2"/>
        <v>Tekuće pomoći inozemnim vladama</v>
      </c>
      <c r="E44" s="129" t="s">
        <v>3083</v>
      </c>
      <c r="F44" s="91" t="str">
        <f t="shared" si="3"/>
        <v>Erazmus +  HiPowerEd</v>
      </c>
      <c r="G44" s="91" t="str">
        <f t="shared" si="4"/>
        <v>0942</v>
      </c>
      <c r="H44" s="128">
        <v>32139</v>
      </c>
      <c r="I44" s="128">
        <v>0</v>
      </c>
      <c r="J44" s="128">
        <v>0</v>
      </c>
      <c r="K44" s="143"/>
      <c r="L44" s="142"/>
      <c r="M44" s="142"/>
      <c r="N44" s="143"/>
      <c r="O44" s="322"/>
      <c r="P44" s="95"/>
      <c r="R44" s="86" t="str">
        <f t="shared" si="5"/>
        <v>361</v>
      </c>
      <c r="S44" s="86" t="str">
        <f t="shared" si="6"/>
        <v>36</v>
      </c>
      <c r="T44" s="86" t="str">
        <f t="shared" si="7"/>
        <v>94</v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>
        <v>52</v>
      </c>
      <c r="B46" s="91" t="str">
        <f t="shared" si="1"/>
        <v>Ostale pomoći</v>
      </c>
      <c r="C46" s="96">
        <v>3111</v>
      </c>
      <c r="D46" s="91" t="str">
        <f t="shared" si="2"/>
        <v>Plaće za redovan rad</v>
      </c>
      <c r="E46" s="129" t="s">
        <v>699</v>
      </c>
      <c r="F46" s="91" t="str">
        <f t="shared" si="3"/>
        <v>NOVI PODPROJEKT</v>
      </c>
      <c r="G46" s="91" t="str">
        <f t="shared" si="4"/>
        <v>NOVI PODPROJEKT</v>
      </c>
      <c r="H46" s="128">
        <v>23890</v>
      </c>
      <c r="I46" s="128">
        <v>0</v>
      </c>
      <c r="J46" s="128">
        <v>0</v>
      </c>
      <c r="K46" s="143" t="s">
        <v>5307</v>
      </c>
      <c r="L46" s="142" t="s">
        <v>5296</v>
      </c>
      <c r="M46" s="142" t="s">
        <v>5297</v>
      </c>
      <c r="N46" s="143" t="s">
        <v>5298</v>
      </c>
      <c r="O46" s="322"/>
      <c r="P46" s="95"/>
      <c r="R46" s="86" t="str">
        <f t="shared" si="5"/>
        <v>311</v>
      </c>
      <c r="S46" s="86" t="str">
        <f t="shared" si="6"/>
        <v>31</v>
      </c>
      <c r="T46" s="86" t="str">
        <f t="shared" si="7"/>
        <v>OV</v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>
        <v>52</v>
      </c>
      <c r="B47" s="91" t="str">
        <f t="shared" si="1"/>
        <v>Ostale pomoći</v>
      </c>
      <c r="C47" s="96">
        <v>3132</v>
      </c>
      <c r="D47" s="91" t="str">
        <f t="shared" si="2"/>
        <v>Doprinosi za obvezno zdravstveno osiguranje</v>
      </c>
      <c r="E47" s="129" t="s">
        <v>699</v>
      </c>
      <c r="F47" s="91" t="str">
        <f t="shared" si="3"/>
        <v>NOVI PODPROJEKT</v>
      </c>
      <c r="G47" s="91" t="str">
        <f t="shared" si="4"/>
        <v>NOVI PODPROJEKT</v>
      </c>
      <c r="H47" s="128">
        <v>3942</v>
      </c>
      <c r="I47" s="128">
        <v>0</v>
      </c>
      <c r="J47" s="128">
        <v>0</v>
      </c>
      <c r="K47" s="143"/>
      <c r="L47" s="142"/>
      <c r="M47" s="142"/>
      <c r="N47" s="143"/>
      <c r="O47" s="322"/>
      <c r="P47" s="95"/>
      <c r="R47" s="86" t="str">
        <f t="shared" si="5"/>
        <v>313</v>
      </c>
      <c r="S47" s="86" t="str">
        <f t="shared" si="6"/>
        <v>31</v>
      </c>
      <c r="T47" s="86" t="str">
        <f t="shared" si="7"/>
        <v>OV</v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>
        <v>52</v>
      </c>
      <c r="B48" s="91" t="str">
        <f t="shared" si="1"/>
        <v>Ostale pomoći</v>
      </c>
      <c r="C48" s="96">
        <v>3211</v>
      </c>
      <c r="D48" s="91" t="str">
        <f t="shared" si="2"/>
        <v>Službena putovanja</v>
      </c>
      <c r="E48" s="129" t="s">
        <v>699</v>
      </c>
      <c r="F48" s="91" t="str">
        <f t="shared" si="3"/>
        <v>NOVI PODPROJEKT</v>
      </c>
      <c r="G48" s="91" t="str">
        <f t="shared" si="4"/>
        <v>NOVI PODPROJEKT</v>
      </c>
      <c r="H48" s="128">
        <v>14126</v>
      </c>
      <c r="I48" s="128">
        <v>0</v>
      </c>
      <c r="J48" s="128">
        <v>0</v>
      </c>
      <c r="K48" s="143"/>
      <c r="L48" s="142"/>
      <c r="M48" s="142"/>
      <c r="N48" s="143"/>
      <c r="O48" s="322"/>
      <c r="P48" s="95"/>
      <c r="R48" s="86" t="str">
        <f t="shared" si="5"/>
        <v>321</v>
      </c>
      <c r="S48" s="86" t="str">
        <f t="shared" si="6"/>
        <v>32</v>
      </c>
      <c r="T48" s="86" t="str">
        <f t="shared" si="7"/>
        <v>OV</v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>
        <v>52</v>
      </c>
      <c r="B49" s="91" t="str">
        <f t="shared" si="1"/>
        <v>Ostale pomoći</v>
      </c>
      <c r="C49" s="96">
        <v>3233</v>
      </c>
      <c r="D49" s="91" t="str">
        <f t="shared" si="2"/>
        <v>Usluge promidžbe i informiranja</v>
      </c>
      <c r="E49" s="129" t="s">
        <v>699</v>
      </c>
      <c r="F49" s="91" t="str">
        <f t="shared" si="3"/>
        <v>NOVI PODPROJEKT</v>
      </c>
      <c r="G49" s="91" t="str">
        <f t="shared" si="4"/>
        <v>NOVI PODPROJEKT</v>
      </c>
      <c r="H49" s="128">
        <v>1991</v>
      </c>
      <c r="I49" s="128">
        <v>0</v>
      </c>
      <c r="J49" s="128">
        <v>0</v>
      </c>
      <c r="K49" s="143"/>
      <c r="L49" s="142"/>
      <c r="M49" s="142"/>
      <c r="N49" s="143"/>
      <c r="O49" s="322"/>
      <c r="P49" s="95"/>
      <c r="R49" s="86" t="str">
        <f t="shared" si="5"/>
        <v>323</v>
      </c>
      <c r="S49" s="86" t="str">
        <f t="shared" si="6"/>
        <v>32</v>
      </c>
      <c r="T49" s="86" t="str">
        <f t="shared" si="7"/>
        <v>OV</v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>
        <v>52</v>
      </c>
      <c r="B50" s="91" t="str">
        <f t="shared" si="1"/>
        <v>Ostale pomoći</v>
      </c>
      <c r="C50" s="96">
        <v>3611</v>
      </c>
      <c r="D50" s="91" t="str">
        <f t="shared" si="2"/>
        <v>Tekuće pomoći inozemnim vladama</v>
      </c>
      <c r="E50" s="129" t="s">
        <v>699</v>
      </c>
      <c r="F50" s="91" t="str">
        <f t="shared" si="3"/>
        <v>NOVI PODPROJEKT</v>
      </c>
      <c r="G50" s="91" t="str">
        <f t="shared" si="4"/>
        <v>NOVI PODPROJEKT</v>
      </c>
      <c r="H50" s="128">
        <v>50977</v>
      </c>
      <c r="I50" s="128">
        <v>0</v>
      </c>
      <c r="J50" s="128">
        <v>47463</v>
      </c>
      <c r="K50" s="143"/>
      <c r="L50" s="142"/>
      <c r="M50" s="142"/>
      <c r="N50" s="143"/>
      <c r="O50" s="322"/>
      <c r="P50" s="95"/>
      <c r="R50" s="86" t="str">
        <f t="shared" si="5"/>
        <v>361</v>
      </c>
      <c r="S50" s="86" t="str">
        <f t="shared" si="6"/>
        <v>36</v>
      </c>
      <c r="T50" s="86" t="str">
        <f t="shared" si="7"/>
        <v>OV</v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>
        <v>52</v>
      </c>
      <c r="B52" s="91" t="str">
        <f t="shared" si="1"/>
        <v>Ostale pomoći</v>
      </c>
      <c r="C52" s="96">
        <v>3211</v>
      </c>
      <c r="D52" s="91" t="str">
        <f t="shared" si="2"/>
        <v>Službena putovanja</v>
      </c>
      <c r="E52" s="129" t="s">
        <v>699</v>
      </c>
      <c r="F52" s="91" t="str">
        <f t="shared" si="3"/>
        <v>NOVI PODPROJEKT</v>
      </c>
      <c r="G52" s="91" t="str">
        <f t="shared" si="4"/>
        <v>NOVI PODPROJEKT</v>
      </c>
      <c r="H52" s="128">
        <v>3500</v>
      </c>
      <c r="I52" s="128">
        <v>1500</v>
      </c>
      <c r="J52" s="128">
        <v>0</v>
      </c>
      <c r="K52" s="143" t="s">
        <v>5308</v>
      </c>
      <c r="L52" s="142" t="s">
        <v>5300</v>
      </c>
      <c r="M52" s="142" t="s">
        <v>5301</v>
      </c>
      <c r="N52" s="143" t="s">
        <v>5302</v>
      </c>
      <c r="O52" s="322"/>
      <c r="P52" s="95"/>
      <c r="R52" s="86" t="str">
        <f t="shared" si="5"/>
        <v>321</v>
      </c>
      <c r="S52" s="86" t="str">
        <f t="shared" si="6"/>
        <v>32</v>
      </c>
      <c r="T52" s="86" t="str">
        <f t="shared" si="7"/>
        <v>OV</v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>
        <v>52</v>
      </c>
      <c r="B53" s="91" t="str">
        <f t="shared" si="1"/>
        <v>Ostale pomoći</v>
      </c>
      <c r="C53" s="96">
        <v>3237</v>
      </c>
      <c r="D53" s="91" t="str">
        <f t="shared" si="2"/>
        <v>Intelektualne i osobne usluge</v>
      </c>
      <c r="E53" s="129" t="s">
        <v>699</v>
      </c>
      <c r="F53" s="91" t="str">
        <f t="shared" si="3"/>
        <v>NOVI PODPROJEKT</v>
      </c>
      <c r="G53" s="91" t="str">
        <f t="shared" si="4"/>
        <v>NOVI PODPROJEKT</v>
      </c>
      <c r="H53" s="128">
        <v>6400</v>
      </c>
      <c r="I53" s="128">
        <v>1126</v>
      </c>
      <c r="J53" s="128">
        <v>0</v>
      </c>
      <c r="K53" s="143"/>
      <c r="L53" s="142"/>
      <c r="M53" s="142"/>
      <c r="N53" s="143"/>
      <c r="O53" s="322"/>
      <c r="P53" s="95"/>
      <c r="R53" s="86" t="str">
        <f t="shared" si="5"/>
        <v>323</v>
      </c>
      <c r="S53" s="86" t="str">
        <f t="shared" si="6"/>
        <v>32</v>
      </c>
      <c r="T53" s="86" t="str">
        <f t="shared" si="7"/>
        <v>OV</v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>
        <v>52</v>
      </c>
      <c r="B54" s="91" t="str">
        <f t="shared" si="1"/>
        <v>Ostale pomoći</v>
      </c>
      <c r="C54" s="96">
        <v>3299</v>
      </c>
      <c r="D54" s="91" t="str">
        <f t="shared" si="2"/>
        <v>Ostali nespomenuti rashodi poslovanja</v>
      </c>
      <c r="E54" s="129" t="s">
        <v>699</v>
      </c>
      <c r="F54" s="91" t="str">
        <f t="shared" si="3"/>
        <v>NOVI PODPROJEKT</v>
      </c>
      <c r="G54" s="91" t="str">
        <f t="shared" si="4"/>
        <v>NOVI PODPROJEKT</v>
      </c>
      <c r="H54" s="128">
        <v>5854</v>
      </c>
      <c r="I54" s="128">
        <v>2100</v>
      </c>
      <c r="J54" s="128">
        <v>0</v>
      </c>
      <c r="K54" s="143"/>
      <c r="L54" s="142"/>
      <c r="M54" s="142"/>
      <c r="N54" s="143"/>
      <c r="O54" s="322"/>
      <c r="P54" s="95"/>
      <c r="R54" s="86" t="str">
        <f t="shared" si="5"/>
        <v>329</v>
      </c>
      <c r="S54" s="86" t="str">
        <f t="shared" si="6"/>
        <v>32</v>
      </c>
      <c r="T54" s="86" t="str">
        <f t="shared" si="7"/>
        <v>OV</v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>
        <v>52</v>
      </c>
      <c r="B56" s="91" t="str">
        <f t="shared" si="1"/>
        <v>Ostale pomoći</v>
      </c>
      <c r="C56" s="96">
        <v>3237</v>
      </c>
      <c r="D56" s="91" t="str">
        <f t="shared" si="2"/>
        <v>Intelektualne i osobne usluge</v>
      </c>
      <c r="E56" s="129" t="s">
        <v>2114</v>
      </c>
      <c r="F56" s="91" t="str">
        <f t="shared" si="3"/>
        <v>YUFERING - YUFE Transforming Research and Innovation through Europe-wide Knowledge Transfer</v>
      </c>
      <c r="G56" s="91" t="str">
        <f t="shared" si="4"/>
        <v>0942</v>
      </c>
      <c r="H56" s="128">
        <v>7996</v>
      </c>
      <c r="I56" s="128">
        <v>7996</v>
      </c>
      <c r="J56" s="128">
        <v>0</v>
      </c>
      <c r="K56" s="143"/>
      <c r="L56" s="142"/>
      <c r="M56" s="142"/>
      <c r="N56" s="143"/>
      <c r="O56" s="322"/>
      <c r="P56" s="95"/>
      <c r="R56" s="86" t="str">
        <f t="shared" si="5"/>
        <v>323</v>
      </c>
      <c r="S56" s="86" t="str">
        <f t="shared" si="6"/>
        <v>32</v>
      </c>
      <c r="T56" s="86" t="str">
        <f t="shared" si="7"/>
        <v>94</v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>
        <v>52</v>
      </c>
      <c r="B58" s="91" t="str">
        <f t="shared" si="1"/>
        <v>Ostale pomoći</v>
      </c>
      <c r="C58" s="96">
        <v>3111</v>
      </c>
      <c r="D58" s="91" t="str">
        <f t="shared" si="2"/>
        <v>Plaće za redovan rad</v>
      </c>
      <c r="E58" s="129" t="s">
        <v>699</v>
      </c>
      <c r="F58" s="91" t="str">
        <f t="shared" si="3"/>
        <v>NOVI PODPROJEKT</v>
      </c>
      <c r="G58" s="91" t="str">
        <f t="shared" si="4"/>
        <v>NOVI PODPROJEKT</v>
      </c>
      <c r="H58" s="128">
        <v>2524</v>
      </c>
      <c r="I58" s="128">
        <v>12338</v>
      </c>
      <c r="J58" s="128">
        <v>0</v>
      </c>
      <c r="K58" s="143" t="s">
        <v>5309</v>
      </c>
      <c r="L58" s="142">
        <v>44927</v>
      </c>
      <c r="M58" s="142">
        <v>46387</v>
      </c>
      <c r="N58" s="143" t="s">
        <v>5303</v>
      </c>
      <c r="O58" s="322"/>
      <c r="P58" s="95"/>
      <c r="R58" s="86" t="str">
        <f t="shared" si="5"/>
        <v>311</v>
      </c>
      <c r="S58" s="86" t="str">
        <f t="shared" si="6"/>
        <v>31</v>
      </c>
      <c r="T58" s="86" t="str">
        <f t="shared" si="7"/>
        <v>OV</v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>
        <v>52</v>
      </c>
      <c r="B59" s="91" t="str">
        <f t="shared" si="1"/>
        <v>Ostale pomoći</v>
      </c>
      <c r="C59" s="96">
        <v>3211</v>
      </c>
      <c r="D59" s="91" t="str">
        <f t="shared" si="2"/>
        <v>Službena putovanja</v>
      </c>
      <c r="E59" s="129" t="s">
        <v>699</v>
      </c>
      <c r="F59" s="91" t="str">
        <f t="shared" si="3"/>
        <v>NOVI PODPROJEKT</v>
      </c>
      <c r="G59" s="91" t="str">
        <f t="shared" si="4"/>
        <v>NOVI PODPROJEKT</v>
      </c>
      <c r="H59" s="128">
        <v>1062</v>
      </c>
      <c r="I59" s="128">
        <v>1000</v>
      </c>
      <c r="J59" s="128"/>
      <c r="K59" s="143"/>
      <c r="L59" s="142"/>
      <c r="M59" s="142"/>
      <c r="N59" s="143"/>
      <c r="O59" s="322"/>
      <c r="P59" s="95"/>
      <c r="R59" s="86" t="str">
        <f t="shared" si="5"/>
        <v>321</v>
      </c>
      <c r="S59" s="86" t="str">
        <f t="shared" si="6"/>
        <v>32</v>
      </c>
      <c r="T59" s="86" t="str">
        <f t="shared" si="7"/>
        <v>OV</v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>
        <v>52</v>
      </c>
      <c r="B60" s="91" t="str">
        <f t="shared" si="1"/>
        <v>Ostale pomoći</v>
      </c>
      <c r="C60" s="96">
        <v>3213</v>
      </c>
      <c r="D60" s="91" t="str">
        <f t="shared" si="2"/>
        <v>Stručno usavršavanje zaposlenika</v>
      </c>
      <c r="E60" s="129" t="s">
        <v>699</v>
      </c>
      <c r="F60" s="91" t="str">
        <f t="shared" si="3"/>
        <v>NOVI PODPROJEKT</v>
      </c>
      <c r="G60" s="91" t="str">
        <f t="shared" si="4"/>
        <v>NOVI PODPROJEKT</v>
      </c>
      <c r="H60" s="128">
        <v>2654</v>
      </c>
      <c r="I60" s="128">
        <v>3000</v>
      </c>
      <c r="J60" s="128"/>
      <c r="K60" s="143"/>
      <c r="L60" s="142"/>
      <c r="M60" s="142"/>
      <c r="N60" s="143"/>
      <c r="O60" s="322"/>
      <c r="P60" s="95"/>
      <c r="R60" s="86" t="str">
        <f t="shared" si="5"/>
        <v>321</v>
      </c>
      <c r="S60" s="86" t="str">
        <f t="shared" si="6"/>
        <v>32</v>
      </c>
      <c r="T60" s="86" t="str">
        <f t="shared" si="7"/>
        <v>OV</v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>
        <v>61</v>
      </c>
      <c r="B62" s="91" t="str">
        <f t="shared" si="1"/>
        <v>Donacije</v>
      </c>
      <c r="C62" s="96">
        <v>3111</v>
      </c>
      <c r="D62" s="91" t="str">
        <f t="shared" si="2"/>
        <v>Plaće za redovan rad</v>
      </c>
      <c r="E62" s="129" t="s">
        <v>2154</v>
      </c>
      <c r="F62" s="91" t="str">
        <f t="shared" si="3"/>
        <v>IRI-2 Razvoj ekoloških proizvodnih procesa i novih proizvoda visoke kvalitete aktivnostima istraživanja i razvoja (korisnik Feroplast d.o.o.Buje)</v>
      </c>
      <c r="G62" s="91" t="str">
        <f t="shared" si="4"/>
        <v>0942</v>
      </c>
      <c r="H62" s="128">
        <v>25507</v>
      </c>
      <c r="I62" s="128">
        <v>0</v>
      </c>
      <c r="J62" s="128">
        <v>0</v>
      </c>
      <c r="K62" s="143"/>
      <c r="L62" s="142"/>
      <c r="M62" s="142"/>
      <c r="N62" s="143"/>
      <c r="O62" s="322"/>
      <c r="P62" s="95"/>
      <c r="R62" s="86" t="str">
        <f t="shared" si="5"/>
        <v>311</v>
      </c>
      <c r="S62" s="86" t="str">
        <f t="shared" si="6"/>
        <v>31</v>
      </c>
      <c r="T62" s="86" t="str">
        <f t="shared" si="7"/>
        <v>94</v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>
        <v>61</v>
      </c>
      <c r="B63" s="91" t="str">
        <f t="shared" si="1"/>
        <v>Donacije</v>
      </c>
      <c r="C63" s="96">
        <v>3121</v>
      </c>
      <c r="D63" s="91" t="str">
        <f t="shared" si="2"/>
        <v>Ostali rashodi za zaposlene</v>
      </c>
      <c r="E63" s="129" t="s">
        <v>2154</v>
      </c>
      <c r="F63" s="91" t="str">
        <f t="shared" si="3"/>
        <v>IRI-2 Razvoj ekoloških proizvodnih procesa i novih proizvoda visoke kvalitete aktivnostima istraživanja i razvoja (korisnik Feroplast d.o.o.Buje)</v>
      </c>
      <c r="G63" s="91" t="str">
        <f t="shared" si="4"/>
        <v>0942</v>
      </c>
      <c r="H63" s="128">
        <v>398</v>
      </c>
      <c r="I63" s="128">
        <v>0</v>
      </c>
      <c r="J63" s="128">
        <v>0</v>
      </c>
      <c r="K63" s="143"/>
      <c r="L63" s="142"/>
      <c r="M63" s="142"/>
      <c r="N63" s="143"/>
      <c r="O63" s="322"/>
      <c r="P63" s="95"/>
      <c r="R63" s="86" t="str">
        <f t="shared" si="5"/>
        <v>312</v>
      </c>
      <c r="S63" s="86" t="str">
        <f t="shared" si="6"/>
        <v>31</v>
      </c>
      <c r="T63" s="86" t="str">
        <f t="shared" si="7"/>
        <v>94</v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>
        <v>61</v>
      </c>
      <c r="B64" s="91" t="str">
        <f t="shared" si="1"/>
        <v>Donacije</v>
      </c>
      <c r="C64" s="96">
        <v>3132</v>
      </c>
      <c r="D64" s="91" t="str">
        <f t="shared" si="2"/>
        <v>Doprinosi za obvezno zdravstveno osiguranje</v>
      </c>
      <c r="E64" s="129" t="s">
        <v>2154</v>
      </c>
      <c r="F64" s="91" t="str">
        <f t="shared" si="3"/>
        <v>IRI-2 Razvoj ekoloških proizvodnih procesa i novih proizvoda visoke kvalitete aktivnostima istraživanja i razvoja (korisnik Feroplast d.o.o.Buje)</v>
      </c>
      <c r="G64" s="91" t="str">
        <f t="shared" si="4"/>
        <v>0942</v>
      </c>
      <c r="H64" s="128">
        <v>4209</v>
      </c>
      <c r="I64" s="128">
        <v>0</v>
      </c>
      <c r="J64" s="128">
        <v>0</v>
      </c>
      <c r="K64" s="143"/>
      <c r="L64" s="142"/>
      <c r="M64" s="142"/>
      <c r="N64" s="143"/>
      <c r="O64" s="322"/>
      <c r="P64" s="95"/>
      <c r="R64" s="86" t="str">
        <f t="shared" si="5"/>
        <v>313</v>
      </c>
      <c r="S64" s="86" t="str">
        <f t="shared" si="6"/>
        <v>31</v>
      </c>
      <c r="T64" s="86" t="str">
        <f t="shared" si="7"/>
        <v>94</v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>
        <v>61</v>
      </c>
      <c r="B65" s="91" t="str">
        <f t="shared" si="1"/>
        <v>Donacije</v>
      </c>
      <c r="C65" s="96">
        <v>3213</v>
      </c>
      <c r="D65" s="91" t="str">
        <f t="shared" si="2"/>
        <v>Stručno usavršavanje zaposlenika</v>
      </c>
      <c r="E65" s="129" t="s">
        <v>2154</v>
      </c>
      <c r="F65" s="91" t="str">
        <f t="shared" si="3"/>
        <v>IRI-2 Razvoj ekoloških proizvodnih procesa i novih proizvoda visoke kvalitete aktivnostima istraživanja i razvoja (korisnik Feroplast d.o.o.Buje)</v>
      </c>
      <c r="G65" s="91" t="str">
        <f t="shared" si="4"/>
        <v>0942</v>
      </c>
      <c r="H65" s="128">
        <v>12982</v>
      </c>
      <c r="I65" s="128">
        <v>0</v>
      </c>
      <c r="J65" s="128">
        <v>0</v>
      </c>
      <c r="K65" s="143"/>
      <c r="L65" s="142"/>
      <c r="M65" s="142"/>
      <c r="N65" s="143"/>
      <c r="O65" s="322"/>
      <c r="P65" s="95"/>
      <c r="R65" s="86" t="str">
        <f t="shared" si="5"/>
        <v>321</v>
      </c>
      <c r="S65" s="86" t="str">
        <f t="shared" si="6"/>
        <v>32</v>
      </c>
      <c r="T65" s="86" t="str">
        <f t="shared" si="7"/>
        <v>94</v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>
        <v>61</v>
      </c>
      <c r="B66" s="91" t="str">
        <f t="shared" si="1"/>
        <v>Donacije</v>
      </c>
      <c r="C66" s="96">
        <v>3233</v>
      </c>
      <c r="D66" s="91" t="str">
        <f t="shared" si="2"/>
        <v>Usluge promidžbe i informiranja</v>
      </c>
      <c r="E66" s="129" t="s">
        <v>2154</v>
      </c>
      <c r="F66" s="91" t="str">
        <f t="shared" si="3"/>
        <v>IRI-2 Razvoj ekoloških proizvodnih procesa i novih proizvoda visoke kvalitete aktivnostima istraživanja i razvoja (korisnik Feroplast d.o.o.Buje)</v>
      </c>
      <c r="G66" s="91" t="str">
        <f t="shared" si="4"/>
        <v>0942</v>
      </c>
      <c r="H66" s="128">
        <v>27</v>
      </c>
      <c r="I66" s="128">
        <v>0</v>
      </c>
      <c r="J66" s="128">
        <v>0</v>
      </c>
      <c r="K66" s="143"/>
      <c r="L66" s="142"/>
      <c r="M66" s="142"/>
      <c r="N66" s="143"/>
      <c r="O66" s="322"/>
      <c r="P66" s="95"/>
      <c r="R66" s="86" t="str">
        <f t="shared" si="5"/>
        <v>323</v>
      </c>
      <c r="S66" s="86" t="str">
        <f t="shared" si="6"/>
        <v>32</v>
      </c>
      <c r="T66" s="86" t="str">
        <f t="shared" si="7"/>
        <v>94</v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>
        <v>61</v>
      </c>
      <c r="B67" s="91" t="str">
        <f t="shared" si="1"/>
        <v>Donacije</v>
      </c>
      <c r="C67" s="96">
        <v>3239</v>
      </c>
      <c r="D67" s="91" t="str">
        <f t="shared" si="2"/>
        <v>Ostale usluge</v>
      </c>
      <c r="E67" s="129" t="s">
        <v>2154</v>
      </c>
      <c r="F67" s="91" t="str">
        <f t="shared" si="3"/>
        <v>IRI-2 Razvoj ekoloških proizvodnih procesa i novih proizvoda visoke kvalitete aktivnostima istraživanja i razvoja (korisnik Feroplast d.o.o.Buje)</v>
      </c>
      <c r="G67" s="91" t="str">
        <f t="shared" si="4"/>
        <v>0942</v>
      </c>
      <c r="H67" s="128">
        <v>66</v>
      </c>
      <c r="I67" s="128">
        <v>0</v>
      </c>
      <c r="J67" s="128">
        <v>0</v>
      </c>
      <c r="K67" s="143"/>
      <c r="L67" s="142"/>
      <c r="M67" s="142"/>
      <c r="N67" s="143"/>
      <c r="O67" s="322"/>
      <c r="P67" s="95"/>
      <c r="R67" s="86" t="str">
        <f t="shared" si="5"/>
        <v>323</v>
      </c>
      <c r="S67" s="86" t="str">
        <f t="shared" si="6"/>
        <v>32</v>
      </c>
      <c r="T67" s="86" t="str">
        <f t="shared" si="7"/>
        <v>94</v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>
        <v>61</v>
      </c>
      <c r="B68" s="91" t="str">
        <f t="shared" ref="B68:B131" si="11">IFERROR(VLOOKUP(A68,$U$6:$V$23,2,FALSE),"")</f>
        <v>Donacije</v>
      </c>
      <c r="C68" s="96">
        <v>3293</v>
      </c>
      <c r="D68" s="91" t="str">
        <f t="shared" ref="D68:D131" si="12">IFERROR(VLOOKUP(C68,$X$5:$Z$129,2,FALSE),"")</f>
        <v>Reprezentacija</v>
      </c>
      <c r="E68" s="129" t="s">
        <v>2154</v>
      </c>
      <c r="F68" s="91" t="str">
        <f t="shared" ref="F68:F131" si="13">IFERROR(VLOOKUP(E68,$AD$6:$AE$1090,2,FALSE),"")</f>
        <v>IRI-2 Razvoj ekoloških proizvodnih procesa i novih proizvoda visoke kvalitete aktivnostima istraživanja i razvoja (korisnik Feroplast d.o.o.Buje)</v>
      </c>
      <c r="G68" s="91" t="str">
        <f t="shared" ref="G68:G131" si="14">IFERROR(VLOOKUP(E68,$AD$6:$AG$1090,4,FALSE),"")</f>
        <v>0942</v>
      </c>
      <c r="H68" s="128">
        <v>531</v>
      </c>
      <c r="I68" s="128">
        <v>0</v>
      </c>
      <c r="J68" s="128">
        <v>0</v>
      </c>
      <c r="K68" s="143"/>
      <c r="L68" s="142"/>
      <c r="M68" s="142"/>
      <c r="N68" s="143"/>
      <c r="O68" s="322"/>
      <c r="P68" s="95"/>
      <c r="R68" s="86" t="str">
        <f t="shared" ref="R68:R131" si="15">LEFT(C68,3)</f>
        <v>329</v>
      </c>
      <c r="S68" s="86" t="str">
        <f t="shared" ref="S68:S131" si="16">LEFT(C68,2)</f>
        <v>32</v>
      </c>
      <c r="T68" s="86" t="str">
        <f t="shared" ref="T68:T131" si="17">MID(G68,2,2)</f>
        <v>94</v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>
        <v>61</v>
      </c>
      <c r="B69" s="91" t="str">
        <f t="shared" si="11"/>
        <v>Donacije</v>
      </c>
      <c r="C69" s="96">
        <v>3294</v>
      </c>
      <c r="D69" s="91" t="str">
        <f t="shared" si="12"/>
        <v>Članarine i norme</v>
      </c>
      <c r="E69" s="129" t="s">
        <v>2154</v>
      </c>
      <c r="F69" s="91" t="str">
        <f t="shared" si="13"/>
        <v>IRI-2 Razvoj ekoloških proizvodnih procesa i novih proizvoda visoke kvalitete aktivnostima istraživanja i razvoja (korisnik Feroplast d.o.o.Buje)</v>
      </c>
      <c r="G69" s="91" t="str">
        <f t="shared" si="14"/>
        <v>0942</v>
      </c>
      <c r="H69" s="128">
        <v>398</v>
      </c>
      <c r="I69" s="128">
        <v>0</v>
      </c>
      <c r="J69" s="128">
        <v>0</v>
      </c>
      <c r="K69" s="143"/>
      <c r="L69" s="142"/>
      <c r="M69" s="142"/>
      <c r="N69" s="143"/>
      <c r="O69" s="322"/>
      <c r="P69" s="95"/>
      <c r="R69" s="86" t="str">
        <f t="shared" si="15"/>
        <v>329</v>
      </c>
      <c r="S69" s="86" t="str">
        <f t="shared" si="16"/>
        <v>32</v>
      </c>
      <c r="T69" s="86" t="str">
        <f t="shared" si="17"/>
        <v>94</v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>
        <v>61</v>
      </c>
      <c r="B70" s="91" t="str">
        <f t="shared" si="11"/>
        <v>Donacije</v>
      </c>
      <c r="C70" s="96">
        <v>4221</v>
      </c>
      <c r="D70" s="91" t="str">
        <f t="shared" si="12"/>
        <v>Uredska oprema i namještaj</v>
      </c>
      <c r="E70" s="129" t="s">
        <v>2154</v>
      </c>
      <c r="F70" s="91" t="str">
        <f t="shared" si="13"/>
        <v>IRI-2 Razvoj ekoloških proizvodnih procesa i novih proizvoda visoke kvalitete aktivnostima istraživanja i razvoja (korisnik Feroplast d.o.o.Buje)</v>
      </c>
      <c r="G70" s="91" t="str">
        <f t="shared" si="14"/>
        <v>0942</v>
      </c>
      <c r="H70" s="128">
        <v>1725</v>
      </c>
      <c r="I70" s="128">
        <v>0</v>
      </c>
      <c r="J70" s="128">
        <v>0</v>
      </c>
      <c r="K70" s="143"/>
      <c r="L70" s="142"/>
      <c r="M70" s="142"/>
      <c r="N70" s="143"/>
      <c r="O70" s="322"/>
      <c r="P70" s="95"/>
      <c r="R70" s="86" t="str">
        <f t="shared" si="15"/>
        <v>422</v>
      </c>
      <c r="S70" s="86" t="str">
        <f t="shared" si="16"/>
        <v>42</v>
      </c>
      <c r="T70" s="86" t="str">
        <f t="shared" si="17"/>
        <v>94</v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>
        <v>61</v>
      </c>
      <c r="B71" s="91" t="str">
        <f t="shared" si="11"/>
        <v>Donacije</v>
      </c>
      <c r="C71" s="96">
        <v>4224</v>
      </c>
      <c r="D71" s="91" t="str">
        <f t="shared" si="12"/>
        <v>Medicinska i laboratorijska oprema</v>
      </c>
      <c r="E71" s="129" t="s">
        <v>2154</v>
      </c>
      <c r="F71" s="91" t="str">
        <f t="shared" si="13"/>
        <v>IRI-2 Razvoj ekoloških proizvodnih procesa i novih proizvoda visoke kvalitete aktivnostima istraživanja i razvoja (korisnik Feroplast d.o.o.Buje)</v>
      </c>
      <c r="G71" s="91" t="str">
        <f t="shared" si="14"/>
        <v>0942</v>
      </c>
      <c r="H71" s="128">
        <v>5973</v>
      </c>
      <c r="I71" s="128">
        <v>0</v>
      </c>
      <c r="J71" s="128">
        <v>0</v>
      </c>
      <c r="K71" s="143"/>
      <c r="L71" s="142"/>
      <c r="M71" s="142"/>
      <c r="N71" s="143"/>
      <c r="O71" s="322"/>
      <c r="P71" s="95"/>
      <c r="R71" s="86" t="str">
        <f t="shared" si="15"/>
        <v>422</v>
      </c>
      <c r="S71" s="86" t="str">
        <f t="shared" si="16"/>
        <v>42</v>
      </c>
      <c r="T71" s="86" t="str">
        <f t="shared" si="17"/>
        <v>94</v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>
        <v>61</v>
      </c>
      <c r="B72" s="91" t="str">
        <f t="shared" si="11"/>
        <v>Donacije</v>
      </c>
      <c r="C72" s="96">
        <v>4262</v>
      </c>
      <c r="D72" s="91" t="str">
        <f t="shared" si="12"/>
        <v>Ulaganja u računalne programe</v>
      </c>
      <c r="E72" s="129" t="s">
        <v>2154</v>
      </c>
      <c r="F72" s="91" t="str">
        <f t="shared" si="13"/>
        <v>IRI-2 Razvoj ekoloških proizvodnih procesa i novih proizvoda visoke kvalitete aktivnostima istraživanja i razvoja (korisnik Feroplast d.o.o.Buje)</v>
      </c>
      <c r="G72" s="91" t="str">
        <f t="shared" si="14"/>
        <v>0942</v>
      </c>
      <c r="H72" s="128">
        <v>929</v>
      </c>
      <c r="I72" s="128">
        <v>0</v>
      </c>
      <c r="J72" s="128">
        <v>0</v>
      </c>
      <c r="K72" s="143"/>
      <c r="L72" s="142"/>
      <c r="M72" s="142"/>
      <c r="N72" s="143"/>
      <c r="O72" s="322"/>
      <c r="P72" s="95"/>
      <c r="R72" s="86" t="str">
        <f t="shared" si="15"/>
        <v>426</v>
      </c>
      <c r="S72" s="86" t="str">
        <f t="shared" si="16"/>
        <v>42</v>
      </c>
      <c r="T72" s="86" t="str">
        <f t="shared" si="17"/>
        <v>94</v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>
        <v>61</v>
      </c>
      <c r="B74" s="91" t="str">
        <f t="shared" si="11"/>
        <v>Donacije</v>
      </c>
      <c r="C74" s="96">
        <v>3111</v>
      </c>
      <c r="D74" s="91" t="str">
        <f t="shared" si="12"/>
        <v>Plaće za redovan rad</v>
      </c>
      <c r="E74" s="129" t="s">
        <v>2152</v>
      </c>
      <c r="F74" s="91" t="str">
        <f t="shared" si="13"/>
        <v>IRI-2 ABsistemDCiCloud (korisnik AlarmAutomatika d.o.o.Rijeka)</v>
      </c>
      <c r="G74" s="91" t="str">
        <f t="shared" si="14"/>
        <v>0942</v>
      </c>
      <c r="H74" s="128">
        <v>13272</v>
      </c>
      <c r="I74" s="128">
        <v>0</v>
      </c>
      <c r="J74" s="128">
        <v>0</v>
      </c>
      <c r="K74" s="143"/>
      <c r="L74" s="142"/>
      <c r="M74" s="142"/>
      <c r="N74" s="143"/>
      <c r="O74" s="322"/>
      <c r="P74" s="95"/>
      <c r="R74" s="86" t="str">
        <f t="shared" si="15"/>
        <v>311</v>
      </c>
      <c r="S74" s="86" t="str">
        <f t="shared" si="16"/>
        <v>31</v>
      </c>
      <c r="T74" s="86" t="str">
        <f t="shared" si="17"/>
        <v>94</v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>
        <v>61</v>
      </c>
      <c r="B75" s="91" t="str">
        <f t="shared" si="11"/>
        <v>Donacije</v>
      </c>
      <c r="C75" s="96">
        <v>3121</v>
      </c>
      <c r="D75" s="91" t="str">
        <f t="shared" si="12"/>
        <v>Ostali rashodi za zaposlene</v>
      </c>
      <c r="E75" s="129" t="s">
        <v>2152</v>
      </c>
      <c r="F75" s="91" t="str">
        <f t="shared" si="13"/>
        <v>IRI-2 ABsistemDCiCloud (korisnik AlarmAutomatika d.o.o.Rijeka)</v>
      </c>
      <c r="G75" s="91" t="str">
        <f t="shared" si="14"/>
        <v>0942</v>
      </c>
      <c r="H75" s="128">
        <v>796</v>
      </c>
      <c r="I75" s="128">
        <v>0</v>
      </c>
      <c r="J75" s="128">
        <v>0</v>
      </c>
      <c r="K75" s="143"/>
      <c r="L75" s="142"/>
      <c r="M75" s="142"/>
      <c r="N75" s="143"/>
      <c r="O75" s="322"/>
      <c r="P75" s="95"/>
      <c r="R75" s="86" t="str">
        <f t="shared" si="15"/>
        <v>312</v>
      </c>
      <c r="S75" s="86" t="str">
        <f t="shared" si="16"/>
        <v>31</v>
      </c>
      <c r="T75" s="86" t="str">
        <f t="shared" si="17"/>
        <v>94</v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>
        <v>61</v>
      </c>
      <c r="B76" s="91" t="str">
        <f t="shared" si="11"/>
        <v>Donacije</v>
      </c>
      <c r="C76" s="96">
        <v>3132</v>
      </c>
      <c r="D76" s="91" t="str">
        <f t="shared" si="12"/>
        <v>Doprinosi za obvezno zdravstveno osiguranje</v>
      </c>
      <c r="E76" s="129" t="s">
        <v>2152</v>
      </c>
      <c r="F76" s="91" t="str">
        <f t="shared" si="13"/>
        <v>IRI-2 ABsistemDCiCloud (korisnik AlarmAutomatika d.o.o.Rijeka)</v>
      </c>
      <c r="G76" s="91" t="str">
        <f t="shared" si="14"/>
        <v>0942</v>
      </c>
      <c r="H76" s="128">
        <v>2190</v>
      </c>
      <c r="I76" s="128">
        <v>0</v>
      </c>
      <c r="J76" s="128">
        <v>0</v>
      </c>
      <c r="K76" s="143"/>
      <c r="L76" s="142"/>
      <c r="M76" s="142"/>
      <c r="N76" s="143"/>
      <c r="O76" s="322"/>
      <c r="P76" s="95"/>
      <c r="R76" s="86" t="str">
        <f t="shared" si="15"/>
        <v>313</v>
      </c>
      <c r="S76" s="86" t="str">
        <f t="shared" si="16"/>
        <v>31</v>
      </c>
      <c r="T76" s="86" t="str">
        <f t="shared" si="17"/>
        <v>94</v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>
        <v>61</v>
      </c>
      <c r="B77" s="91" t="str">
        <f t="shared" si="11"/>
        <v>Donacije</v>
      </c>
      <c r="C77" s="96">
        <v>3211</v>
      </c>
      <c r="D77" s="91" t="str">
        <f t="shared" si="12"/>
        <v>Službena putovanja</v>
      </c>
      <c r="E77" s="129" t="s">
        <v>2152</v>
      </c>
      <c r="F77" s="91" t="str">
        <f t="shared" si="13"/>
        <v>IRI-2 ABsistemDCiCloud (korisnik AlarmAutomatika d.o.o.Rijeka)</v>
      </c>
      <c r="G77" s="91" t="str">
        <f t="shared" si="14"/>
        <v>0942</v>
      </c>
      <c r="H77" s="128">
        <v>133</v>
      </c>
      <c r="I77" s="128">
        <v>0</v>
      </c>
      <c r="J77" s="128">
        <v>0</v>
      </c>
      <c r="K77" s="143"/>
      <c r="L77" s="142"/>
      <c r="M77" s="142"/>
      <c r="N77" s="143"/>
      <c r="O77" s="322"/>
      <c r="P77" s="95"/>
      <c r="R77" s="86" t="str">
        <f t="shared" si="15"/>
        <v>321</v>
      </c>
      <c r="S77" s="86" t="str">
        <f t="shared" si="16"/>
        <v>32</v>
      </c>
      <c r="T77" s="86" t="str">
        <f t="shared" si="17"/>
        <v>94</v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>
        <v>61</v>
      </c>
      <c r="B78" s="91" t="str">
        <f t="shared" si="11"/>
        <v>Donacije</v>
      </c>
      <c r="C78" s="96">
        <v>3212</v>
      </c>
      <c r="D78" s="91" t="str">
        <f t="shared" si="12"/>
        <v>Naknade za prijevoz, za rad na terenu i odvojeni život</v>
      </c>
      <c r="E78" s="129" t="s">
        <v>2152</v>
      </c>
      <c r="F78" s="91" t="str">
        <f t="shared" si="13"/>
        <v>IRI-2 ABsistemDCiCloud (korisnik AlarmAutomatika d.o.o.Rijeka)</v>
      </c>
      <c r="G78" s="91" t="str">
        <f t="shared" si="14"/>
        <v>0942</v>
      </c>
      <c r="H78" s="128">
        <v>265</v>
      </c>
      <c r="I78" s="128">
        <v>0</v>
      </c>
      <c r="J78" s="128">
        <v>0</v>
      </c>
      <c r="K78" s="143"/>
      <c r="L78" s="142"/>
      <c r="M78" s="142"/>
      <c r="N78" s="143"/>
      <c r="O78" s="322"/>
      <c r="P78" s="95"/>
      <c r="R78" s="86" t="str">
        <f t="shared" si="15"/>
        <v>321</v>
      </c>
      <c r="S78" s="86" t="str">
        <f t="shared" si="16"/>
        <v>32</v>
      </c>
      <c r="T78" s="86" t="str">
        <f t="shared" si="17"/>
        <v>94</v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>
        <v>61</v>
      </c>
      <c r="B79" s="91" t="str">
        <f t="shared" si="11"/>
        <v>Donacije</v>
      </c>
      <c r="C79" s="96">
        <v>3213</v>
      </c>
      <c r="D79" s="91" t="str">
        <f t="shared" si="12"/>
        <v>Stručno usavršavanje zaposlenika</v>
      </c>
      <c r="E79" s="129" t="s">
        <v>2152</v>
      </c>
      <c r="F79" s="91" t="str">
        <f t="shared" si="13"/>
        <v>IRI-2 ABsistemDCiCloud (korisnik AlarmAutomatika d.o.o.Rijeka)</v>
      </c>
      <c r="G79" s="91" t="str">
        <f t="shared" si="14"/>
        <v>0942</v>
      </c>
      <c r="H79" s="128">
        <v>664</v>
      </c>
      <c r="I79" s="128">
        <v>0</v>
      </c>
      <c r="J79" s="128">
        <v>0</v>
      </c>
      <c r="K79" s="143"/>
      <c r="L79" s="142"/>
      <c r="M79" s="142"/>
      <c r="N79" s="143"/>
      <c r="O79" s="322"/>
      <c r="P79" s="95"/>
      <c r="R79" s="86" t="str">
        <f t="shared" si="15"/>
        <v>321</v>
      </c>
      <c r="S79" s="86" t="str">
        <f t="shared" si="16"/>
        <v>32</v>
      </c>
      <c r="T79" s="86" t="str">
        <f t="shared" si="17"/>
        <v>94</v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>
        <v>61</v>
      </c>
      <c r="B80" s="91" t="str">
        <f t="shared" si="11"/>
        <v>Donacije</v>
      </c>
      <c r="C80" s="96">
        <v>3237</v>
      </c>
      <c r="D80" s="91" t="str">
        <f t="shared" si="12"/>
        <v>Intelektualne i osobne usluge</v>
      </c>
      <c r="E80" s="129" t="s">
        <v>2152</v>
      </c>
      <c r="F80" s="91" t="str">
        <f t="shared" si="13"/>
        <v>IRI-2 ABsistemDCiCloud (korisnik AlarmAutomatika d.o.o.Rijeka)</v>
      </c>
      <c r="G80" s="91" t="str">
        <f t="shared" si="14"/>
        <v>0942</v>
      </c>
      <c r="H80" s="128">
        <v>9200</v>
      </c>
      <c r="I80" s="128">
        <v>0</v>
      </c>
      <c r="J80" s="128">
        <v>0</v>
      </c>
      <c r="K80" s="143"/>
      <c r="L80" s="142"/>
      <c r="M80" s="142"/>
      <c r="N80" s="143"/>
      <c r="O80" s="322"/>
      <c r="P80" s="95"/>
      <c r="R80" s="86" t="str">
        <f t="shared" si="15"/>
        <v>323</v>
      </c>
      <c r="S80" s="86" t="str">
        <f t="shared" si="16"/>
        <v>32</v>
      </c>
      <c r="T80" s="86" t="str">
        <f t="shared" si="17"/>
        <v>94</v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>
        <v>61</v>
      </c>
      <c r="B81" s="91" t="str">
        <f t="shared" si="11"/>
        <v>Donacije</v>
      </c>
      <c r="C81" s="96">
        <v>4224</v>
      </c>
      <c r="D81" s="91" t="str">
        <f t="shared" si="12"/>
        <v>Medicinska i laboratorijska oprema</v>
      </c>
      <c r="E81" s="129" t="s">
        <v>2152</v>
      </c>
      <c r="F81" s="91" t="str">
        <f t="shared" si="13"/>
        <v>IRI-2 ABsistemDCiCloud (korisnik AlarmAutomatika d.o.o.Rijeka)</v>
      </c>
      <c r="G81" s="91" t="str">
        <f t="shared" si="14"/>
        <v>0942</v>
      </c>
      <c r="H81" s="128">
        <v>13</v>
      </c>
      <c r="I81" s="128">
        <v>0</v>
      </c>
      <c r="J81" s="128">
        <v>0</v>
      </c>
      <c r="K81" s="143"/>
      <c r="L81" s="142"/>
      <c r="M81" s="142"/>
      <c r="N81" s="143"/>
      <c r="O81" s="322"/>
      <c r="P81" s="95"/>
      <c r="R81" s="86" t="str">
        <f t="shared" si="15"/>
        <v>422</v>
      </c>
      <c r="S81" s="86" t="str">
        <f t="shared" si="16"/>
        <v>42</v>
      </c>
      <c r="T81" s="86" t="str">
        <f t="shared" si="17"/>
        <v>94</v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>
        <v>61</v>
      </c>
      <c r="B82" s="91" t="str">
        <f t="shared" si="11"/>
        <v>Donacije</v>
      </c>
      <c r="C82" s="96">
        <v>4262</v>
      </c>
      <c r="D82" s="91" t="str">
        <f t="shared" si="12"/>
        <v>Ulaganja u računalne programe</v>
      </c>
      <c r="E82" s="129" t="s">
        <v>2152</v>
      </c>
      <c r="F82" s="91" t="str">
        <f t="shared" si="13"/>
        <v>IRI-2 ABsistemDCiCloud (korisnik AlarmAutomatika d.o.o.Rijeka)</v>
      </c>
      <c r="G82" s="91" t="str">
        <f t="shared" si="14"/>
        <v>0942</v>
      </c>
      <c r="H82" s="128">
        <v>12</v>
      </c>
      <c r="I82" s="128">
        <v>0</v>
      </c>
      <c r="J82" s="128">
        <v>0</v>
      </c>
      <c r="K82" s="143"/>
      <c r="L82" s="142"/>
      <c r="M82" s="142"/>
      <c r="N82" s="143"/>
      <c r="O82" s="322"/>
      <c r="P82" s="95"/>
      <c r="R82" s="86" t="str">
        <f t="shared" si="15"/>
        <v>426</v>
      </c>
      <c r="S82" s="86" t="str">
        <f t="shared" si="16"/>
        <v>42</v>
      </c>
      <c r="T82" s="86" t="str">
        <f t="shared" si="17"/>
        <v>94</v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>
        <v>61</v>
      </c>
      <c r="B84" s="91" t="str">
        <f t="shared" si="11"/>
        <v>Donacije</v>
      </c>
      <c r="C84" s="96">
        <v>3111</v>
      </c>
      <c r="D84" s="91" t="str">
        <f t="shared" si="12"/>
        <v>Plaće za redovan rad</v>
      </c>
      <c r="E84" s="129" t="s">
        <v>3099</v>
      </c>
      <c r="F84" s="91" t="str">
        <f t="shared" si="13"/>
        <v>IRI-2 Adria Smart Room</v>
      </c>
      <c r="G84" s="91" t="str">
        <f t="shared" si="14"/>
        <v>0942</v>
      </c>
      <c r="H84" s="128">
        <v>30526</v>
      </c>
      <c r="I84" s="128">
        <v>0</v>
      </c>
      <c r="J84" s="128">
        <v>0</v>
      </c>
      <c r="K84" s="143"/>
      <c r="L84" s="142"/>
      <c r="M84" s="142"/>
      <c r="N84" s="143"/>
      <c r="O84" s="322"/>
      <c r="P84" s="95"/>
      <c r="R84" s="86" t="str">
        <f t="shared" si="15"/>
        <v>311</v>
      </c>
      <c r="S84" s="86" t="str">
        <f t="shared" si="16"/>
        <v>31</v>
      </c>
      <c r="T84" s="86" t="str">
        <f t="shared" si="17"/>
        <v>94</v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>
        <v>61</v>
      </c>
      <c r="B85" s="91" t="str">
        <f t="shared" si="11"/>
        <v>Donacije</v>
      </c>
      <c r="C85" s="96">
        <v>3211</v>
      </c>
      <c r="D85" s="91" t="str">
        <f t="shared" si="12"/>
        <v>Službena putovanja</v>
      </c>
      <c r="E85" s="129" t="s">
        <v>3099</v>
      </c>
      <c r="F85" s="91" t="str">
        <f t="shared" si="13"/>
        <v>IRI-2 Adria Smart Room</v>
      </c>
      <c r="G85" s="91" t="str">
        <f t="shared" si="14"/>
        <v>0942</v>
      </c>
      <c r="H85" s="128">
        <v>6636</v>
      </c>
      <c r="I85" s="128">
        <v>0</v>
      </c>
      <c r="J85" s="128">
        <v>0</v>
      </c>
      <c r="K85" s="143"/>
      <c r="L85" s="142"/>
      <c r="M85" s="142"/>
      <c r="N85" s="143"/>
      <c r="O85" s="322"/>
      <c r="P85" s="95"/>
      <c r="R85" s="86" t="str">
        <f t="shared" si="15"/>
        <v>321</v>
      </c>
      <c r="S85" s="86" t="str">
        <f t="shared" si="16"/>
        <v>32</v>
      </c>
      <c r="T85" s="86" t="str">
        <f t="shared" si="17"/>
        <v>94</v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>
        <v>61</v>
      </c>
      <c r="B86" s="91" t="str">
        <f t="shared" si="11"/>
        <v>Donacije</v>
      </c>
      <c r="C86" s="96">
        <v>3213</v>
      </c>
      <c r="D86" s="91" t="str">
        <f t="shared" si="12"/>
        <v>Stručno usavršavanje zaposlenika</v>
      </c>
      <c r="E86" s="129" t="s">
        <v>3099</v>
      </c>
      <c r="F86" s="91" t="str">
        <f t="shared" si="13"/>
        <v>IRI-2 Adria Smart Room</v>
      </c>
      <c r="G86" s="91" t="str">
        <f t="shared" si="14"/>
        <v>0942</v>
      </c>
      <c r="H86" s="128">
        <v>2654</v>
      </c>
      <c r="I86" s="128">
        <v>0</v>
      </c>
      <c r="J86" s="128">
        <v>0</v>
      </c>
      <c r="K86" s="143"/>
      <c r="L86" s="142"/>
      <c r="M86" s="142"/>
      <c r="N86" s="143"/>
      <c r="O86" s="322"/>
      <c r="P86" s="95"/>
      <c r="R86" s="86" t="str">
        <f t="shared" si="15"/>
        <v>321</v>
      </c>
      <c r="S86" s="86" t="str">
        <f t="shared" si="16"/>
        <v>32</v>
      </c>
      <c r="T86" s="86" t="str">
        <f t="shared" si="17"/>
        <v>94</v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>
        <v>61</v>
      </c>
      <c r="B87" s="91" t="str">
        <f t="shared" si="11"/>
        <v>Donacije</v>
      </c>
      <c r="C87" s="96">
        <v>3233</v>
      </c>
      <c r="D87" s="91" t="str">
        <f t="shared" si="12"/>
        <v>Usluge promidžbe i informiranja</v>
      </c>
      <c r="E87" s="129" t="s">
        <v>3099</v>
      </c>
      <c r="F87" s="91" t="str">
        <f t="shared" si="13"/>
        <v>IRI-2 Adria Smart Room</v>
      </c>
      <c r="G87" s="91" t="str">
        <f t="shared" si="14"/>
        <v>0942</v>
      </c>
      <c r="H87" s="128">
        <v>11945</v>
      </c>
      <c r="I87" s="128">
        <v>0</v>
      </c>
      <c r="J87" s="128">
        <v>0</v>
      </c>
      <c r="K87" s="143"/>
      <c r="L87" s="142"/>
      <c r="M87" s="142"/>
      <c r="N87" s="143"/>
      <c r="O87" s="322"/>
      <c r="P87" s="95"/>
      <c r="R87" s="86" t="str">
        <f t="shared" si="15"/>
        <v>323</v>
      </c>
      <c r="S87" s="86" t="str">
        <f t="shared" si="16"/>
        <v>32</v>
      </c>
      <c r="T87" s="86" t="str">
        <f t="shared" si="17"/>
        <v>94</v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>
        <v>61</v>
      </c>
      <c r="B89" s="91" t="str">
        <f t="shared" si="11"/>
        <v>Donacije</v>
      </c>
      <c r="C89" s="96">
        <v>3211</v>
      </c>
      <c r="D89" s="91" t="str">
        <f t="shared" si="12"/>
        <v>Službena putovanja</v>
      </c>
      <c r="E89" s="129" t="s">
        <v>3095</v>
      </c>
      <c r="F89" s="91" t="str">
        <f t="shared" si="13"/>
        <v>Projekt STEM(AJMO!)</v>
      </c>
      <c r="G89" s="91" t="str">
        <f t="shared" si="14"/>
        <v>0942</v>
      </c>
      <c r="H89" s="128">
        <v>419</v>
      </c>
      <c r="I89" s="128">
        <v>1460</v>
      </c>
      <c r="J89" s="128">
        <v>0</v>
      </c>
      <c r="K89" s="143"/>
      <c r="L89" s="142"/>
      <c r="M89" s="142"/>
      <c r="N89" s="143"/>
      <c r="O89" s="322"/>
      <c r="P89" s="95"/>
      <c r="R89" s="86" t="str">
        <f t="shared" si="15"/>
        <v>321</v>
      </c>
      <c r="S89" s="86" t="str">
        <f t="shared" si="16"/>
        <v>32</v>
      </c>
      <c r="T89" s="86" t="str">
        <f t="shared" si="17"/>
        <v>94</v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>
        <v>61</v>
      </c>
      <c r="B90" s="91" t="str">
        <f t="shared" si="11"/>
        <v>Donacije</v>
      </c>
      <c r="C90" s="96">
        <v>3213</v>
      </c>
      <c r="D90" s="91" t="str">
        <f t="shared" si="12"/>
        <v>Stručno usavršavanje zaposlenika</v>
      </c>
      <c r="E90" s="129" t="s">
        <v>3095</v>
      </c>
      <c r="F90" s="91" t="str">
        <f t="shared" si="13"/>
        <v>Projekt STEM(AJMO!)</v>
      </c>
      <c r="G90" s="91" t="str">
        <f t="shared" si="14"/>
        <v>0942</v>
      </c>
      <c r="H90" s="128">
        <v>0</v>
      </c>
      <c r="I90" s="128">
        <v>7963</v>
      </c>
      <c r="J90" s="128">
        <v>0</v>
      </c>
      <c r="K90" s="143"/>
      <c r="L90" s="142"/>
      <c r="M90" s="142"/>
      <c r="N90" s="143"/>
      <c r="O90" s="322"/>
      <c r="P90" s="95"/>
      <c r="R90" s="86" t="str">
        <f t="shared" si="15"/>
        <v>321</v>
      </c>
      <c r="S90" s="86" t="str">
        <f t="shared" si="16"/>
        <v>32</v>
      </c>
      <c r="T90" s="86" t="str">
        <f t="shared" si="17"/>
        <v>94</v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>
        <v>61</v>
      </c>
      <c r="B91" s="91" t="str">
        <f t="shared" si="11"/>
        <v>Donacije</v>
      </c>
      <c r="C91" s="96">
        <v>3237</v>
      </c>
      <c r="D91" s="91" t="str">
        <f t="shared" si="12"/>
        <v>Intelektualne i osobne usluge</v>
      </c>
      <c r="E91" s="129" t="s">
        <v>3095</v>
      </c>
      <c r="F91" s="91" t="str">
        <f t="shared" si="13"/>
        <v>Projekt STEM(AJMO!)</v>
      </c>
      <c r="G91" s="91" t="str">
        <f t="shared" si="14"/>
        <v>0942</v>
      </c>
      <c r="H91" s="128">
        <v>2758</v>
      </c>
      <c r="I91" s="128">
        <v>1991</v>
      </c>
      <c r="J91" s="128">
        <v>0</v>
      </c>
      <c r="K91" s="143"/>
      <c r="L91" s="142"/>
      <c r="M91" s="142"/>
      <c r="N91" s="143"/>
      <c r="O91" s="322"/>
      <c r="P91" s="95"/>
      <c r="R91" s="86" t="str">
        <f t="shared" si="15"/>
        <v>323</v>
      </c>
      <c r="S91" s="86" t="str">
        <f t="shared" si="16"/>
        <v>32</v>
      </c>
      <c r="T91" s="86" t="str">
        <f t="shared" si="17"/>
        <v>94</v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>
        <v>61</v>
      </c>
      <c r="B92" s="91" t="str">
        <f t="shared" si="11"/>
        <v>Donacije</v>
      </c>
      <c r="C92" s="96">
        <v>3299</v>
      </c>
      <c r="D92" s="91" t="str">
        <f t="shared" si="12"/>
        <v>Ostali nespomenuti rashodi poslovanja</v>
      </c>
      <c r="E92" s="129" t="s">
        <v>3095</v>
      </c>
      <c r="F92" s="91" t="str">
        <f t="shared" si="13"/>
        <v>Projekt STEM(AJMO!)</v>
      </c>
      <c r="G92" s="91" t="str">
        <f t="shared" si="14"/>
        <v>0942</v>
      </c>
      <c r="H92" s="128">
        <v>0</v>
      </c>
      <c r="I92" s="128">
        <v>1991</v>
      </c>
      <c r="J92" s="128">
        <v>0</v>
      </c>
      <c r="K92" s="143"/>
      <c r="L92" s="142"/>
      <c r="M92" s="142"/>
      <c r="N92" s="143"/>
      <c r="O92" s="322"/>
      <c r="P92" s="95"/>
      <c r="R92" s="86" t="str">
        <f t="shared" si="15"/>
        <v>329</v>
      </c>
      <c r="S92" s="86" t="str">
        <f t="shared" si="16"/>
        <v>32</v>
      </c>
      <c r="T92" s="86" t="str">
        <f t="shared" si="17"/>
        <v>94</v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3 E15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rowBreaks count="2" manualBreakCount="2">
    <brk id="39" max="9" man="1"/>
    <brk id="73" max="9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topLeftCell="A4" zoomScale="80" zoomScaleNormal="80" workbookViewId="0">
      <selection activeCell="K24" sqref="K2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</row>
    <row r="2" spans="1:29" ht="21" customHeight="1">
      <c r="B2" s="366" t="s">
        <v>5265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2935000</v>
      </c>
      <c r="E5" s="3"/>
      <c r="F5" s="3"/>
      <c r="G5" s="3">
        <v>120000</v>
      </c>
      <c r="H5" s="3"/>
      <c r="I5" s="3">
        <v>2350000</v>
      </c>
      <c r="J5" s="3">
        <v>45000</v>
      </c>
      <c r="K5" s="3">
        <v>42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8231150</v>
      </c>
      <c r="E6" s="12">
        <f>+'A.1 PRIHODI'!E8</f>
        <v>6305965</v>
      </c>
      <c r="F6" s="12">
        <f>+'A.1 PRIHODI'!F8</f>
        <v>0</v>
      </c>
      <c r="G6" s="12">
        <f>+'A.1 PRIHODI'!G8</f>
        <v>358351</v>
      </c>
      <c r="H6" s="12">
        <f>+'A.1 PRIHODI'!H8</f>
        <v>0</v>
      </c>
      <c r="I6" s="12">
        <f>+'A.1 PRIHODI'!I8+'B. RAČUN FIN'!I6</f>
        <v>612810</v>
      </c>
      <c r="J6" s="12">
        <f>+'A.1 PRIHODI'!J8</f>
        <v>41885</v>
      </c>
      <c r="K6" s="12">
        <f>+'A.1 PRIHODI'!K8</f>
        <v>750666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160773</v>
      </c>
      <c r="U6" s="12">
        <f>+'A.1 PRIHODI'!U8</f>
        <v>0</v>
      </c>
      <c r="V6" s="12">
        <f>+'A.1 PRIHODI'!V8</f>
        <v>70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2654000</v>
      </c>
      <c r="E7" s="197"/>
      <c r="F7" s="197"/>
      <c r="G7" s="197">
        <v>-120000</v>
      </c>
      <c r="H7" s="197"/>
      <c r="I7" s="197">
        <v>-2239000</v>
      </c>
      <c r="J7" s="197"/>
      <c r="K7" s="197">
        <v>-295000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8512150</v>
      </c>
      <c r="E8" s="12">
        <f>+E5+E6+E7</f>
        <v>6305965</v>
      </c>
      <c r="F8" s="12">
        <f t="shared" ref="F8:W8" si="1">+F5+F6+F7</f>
        <v>0</v>
      </c>
      <c r="G8" s="12">
        <f t="shared" si="1"/>
        <v>358351</v>
      </c>
      <c r="H8" s="12">
        <f t="shared" si="1"/>
        <v>0</v>
      </c>
      <c r="I8" s="12">
        <f t="shared" si="1"/>
        <v>723810</v>
      </c>
      <c r="J8" s="12">
        <f t="shared" si="1"/>
        <v>86885</v>
      </c>
      <c r="K8" s="12">
        <f t="shared" si="1"/>
        <v>875666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160773</v>
      </c>
      <c r="U8" s="12">
        <f t="shared" si="1"/>
        <v>0</v>
      </c>
      <c r="V8" s="12">
        <f t="shared" si="1"/>
        <v>70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8512150</v>
      </c>
      <c r="E9" s="82">
        <f>+'A.2 RASHODI'!E4+'B. RAČUN FIN'!E11</f>
        <v>6305965</v>
      </c>
      <c r="F9" s="82">
        <f>+'A.2 RASHODI'!F4+'B. RAČUN FIN'!F11</f>
        <v>0</v>
      </c>
      <c r="G9" s="82">
        <f>+'A.2 RASHODI'!G4+'B. RAČUN FIN'!G11</f>
        <v>358351</v>
      </c>
      <c r="H9" s="82">
        <f>+'A.2 RASHODI'!H4+'B. RAČUN FIN'!H11</f>
        <v>0</v>
      </c>
      <c r="I9" s="82">
        <f>+'A.2 RASHODI'!I4+'B. RAČUN FIN'!I11</f>
        <v>723810</v>
      </c>
      <c r="J9" s="82">
        <f>+'A.2 RASHODI'!J4+'B. RAČUN FIN'!J11</f>
        <v>86885</v>
      </c>
      <c r="K9" s="82">
        <f>+'A.2 RASHODI'!K4+'B. RAČUN FIN'!K11</f>
        <v>875666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160773</v>
      </c>
      <c r="U9" s="82">
        <f>+'A.2 RASHODI'!U4+'B. RAČUN FIN'!U11</f>
        <v>0</v>
      </c>
      <c r="V9" s="82">
        <f>+'A.2 RASHODI'!V4+'B. RAČUN FIN'!V11</f>
        <v>70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2654000</v>
      </c>
      <c r="E13" s="131">
        <f t="shared" ref="E13:W13" si="4">-E7</f>
        <v>0</v>
      </c>
      <c r="F13" s="131">
        <f t="shared" si="4"/>
        <v>0</v>
      </c>
      <c r="G13" s="131">
        <f t="shared" si="4"/>
        <v>120000</v>
      </c>
      <c r="H13" s="131">
        <f t="shared" si="4"/>
        <v>0</v>
      </c>
      <c r="I13" s="131">
        <f t="shared" si="4"/>
        <v>2239000</v>
      </c>
      <c r="J13" s="131">
        <f t="shared" si="4"/>
        <v>0</v>
      </c>
      <c r="K13" s="131">
        <f t="shared" si="4"/>
        <v>29500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7707805</v>
      </c>
      <c r="E14" s="12">
        <f>+'A.1 PRIHODI'!E22</f>
        <v>6333320</v>
      </c>
      <c r="F14" s="12">
        <f>+'A.1 PRIHODI'!F22</f>
        <v>0</v>
      </c>
      <c r="G14" s="12">
        <f>+'A.1 PRIHODI'!G22</f>
        <v>363798</v>
      </c>
      <c r="H14" s="12">
        <f>+'A.1 PRIHODI'!H22</f>
        <v>0</v>
      </c>
      <c r="I14" s="12">
        <f>+'A.1 PRIHODI'!I22+'B. RAČUN FIN'!I17</f>
        <v>627996</v>
      </c>
      <c r="J14" s="12">
        <f>+'A.1 PRIHODI'!J22</f>
        <v>29265</v>
      </c>
      <c r="K14" s="12">
        <f>+'A.1 PRIHODI'!K22</f>
        <v>313476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3995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2654000</v>
      </c>
      <c r="E15" s="65"/>
      <c r="F15" s="65"/>
      <c r="G15" s="65">
        <v>-120000</v>
      </c>
      <c r="H15" s="65"/>
      <c r="I15" s="65">
        <v>-2239000</v>
      </c>
      <c r="J15" s="65"/>
      <c r="K15" s="65">
        <v>-295000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7707805</v>
      </c>
      <c r="E16" s="12">
        <f>+E13+E14+E15</f>
        <v>6333320</v>
      </c>
      <c r="F16" s="12">
        <f t="shared" ref="F16:W16" si="5">+F13+F14+F15</f>
        <v>0</v>
      </c>
      <c r="G16" s="12">
        <f t="shared" si="5"/>
        <v>363798</v>
      </c>
      <c r="H16" s="12">
        <f t="shared" si="5"/>
        <v>0</v>
      </c>
      <c r="I16" s="12">
        <f t="shared" si="5"/>
        <v>627996</v>
      </c>
      <c r="J16" s="12">
        <f t="shared" si="5"/>
        <v>29265</v>
      </c>
      <c r="K16" s="12">
        <f t="shared" si="5"/>
        <v>313476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3995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7707805</v>
      </c>
      <c r="E17" s="82">
        <f>+'A.2 RASHODI'!E21+'B. RAČUN FIN'!E22</f>
        <v>6333320</v>
      </c>
      <c r="F17" s="82">
        <f>+'A.2 RASHODI'!F21+'B. RAČUN FIN'!F22</f>
        <v>0</v>
      </c>
      <c r="G17" s="82">
        <f>+'A.2 RASHODI'!G21+'B. RAČUN FIN'!G22</f>
        <v>363798</v>
      </c>
      <c r="H17" s="82">
        <f>+'A.2 RASHODI'!H21+'B. RAČUN FIN'!H22</f>
        <v>0</v>
      </c>
      <c r="I17" s="82">
        <f>+'A.2 RASHODI'!I21+'B. RAČUN FIN'!I22</f>
        <v>627996</v>
      </c>
      <c r="J17" s="82">
        <f>+'A.2 RASHODI'!J21+'B. RAČUN FIN'!J22</f>
        <v>29265</v>
      </c>
      <c r="K17" s="82">
        <f>+'A.2 RASHODI'!K21+'B. RAČUN FIN'!K22</f>
        <v>313476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3995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2654000</v>
      </c>
      <c r="E21" s="131">
        <f t="shared" ref="E21:W21" si="8">-E15</f>
        <v>0</v>
      </c>
      <c r="F21" s="131">
        <f t="shared" si="8"/>
        <v>0</v>
      </c>
      <c r="G21" s="131">
        <f t="shared" si="8"/>
        <v>120000</v>
      </c>
      <c r="H21" s="131">
        <f t="shared" si="8"/>
        <v>0</v>
      </c>
      <c r="I21" s="131">
        <f t="shared" si="8"/>
        <v>2239000</v>
      </c>
      <c r="J21" s="131">
        <f t="shared" si="8"/>
        <v>0</v>
      </c>
      <c r="K21" s="131">
        <f t="shared" si="8"/>
        <v>29500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7639863</v>
      </c>
      <c r="E22" s="12">
        <f>+'A.1 PRIHODI'!E36</f>
        <v>6360803</v>
      </c>
      <c r="F22" s="12">
        <f>+'A.1 PRIHODI'!F36</f>
        <v>0</v>
      </c>
      <c r="G22" s="12">
        <f>+'A.1 PRIHODI'!G36</f>
        <v>367436</v>
      </c>
      <c r="H22" s="12">
        <f>+'A.1 PRIHODI'!H36</f>
        <v>0</v>
      </c>
      <c r="I22" s="12">
        <f>+'A.1 PRIHODI'!I36+'B. RAČUN FIN'!I28</f>
        <v>634275</v>
      </c>
      <c r="J22" s="12">
        <f>+'A.1 PRIHODI'!J36</f>
        <v>7930</v>
      </c>
      <c r="K22" s="12">
        <f>+'A.1 PRIHODI'!K36</f>
        <v>242874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26545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2654000</v>
      </c>
      <c r="E23" s="65"/>
      <c r="F23" s="65"/>
      <c r="G23" s="65">
        <v>-120000</v>
      </c>
      <c r="H23" s="65"/>
      <c r="I23" s="65">
        <v>-2239000</v>
      </c>
      <c r="J23" s="65"/>
      <c r="K23" s="65">
        <v>-295000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7639863</v>
      </c>
      <c r="E24" s="12">
        <f>+E21+E22+E23</f>
        <v>6360803</v>
      </c>
      <c r="F24" s="12">
        <f t="shared" ref="F24:W24" si="9">+F21+F22+F23</f>
        <v>0</v>
      </c>
      <c r="G24" s="12">
        <f t="shared" si="9"/>
        <v>367436</v>
      </c>
      <c r="H24" s="12">
        <f t="shared" si="9"/>
        <v>0</v>
      </c>
      <c r="I24" s="12">
        <f t="shared" si="9"/>
        <v>634275</v>
      </c>
      <c r="J24" s="12">
        <f t="shared" si="9"/>
        <v>7930</v>
      </c>
      <c r="K24" s="12">
        <f t="shared" si="9"/>
        <v>242874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26545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7639863</v>
      </c>
      <c r="E25" s="82">
        <f>+'A.2 RASHODI'!E38+'B. RAČUN FIN'!E33</f>
        <v>6360803</v>
      </c>
      <c r="F25" s="82">
        <f>+'A.2 RASHODI'!F38+'B. RAČUN FIN'!F33</f>
        <v>0</v>
      </c>
      <c r="G25" s="82">
        <f>+'A.2 RASHODI'!G38+'B. RAČUN FIN'!G33</f>
        <v>367436</v>
      </c>
      <c r="H25" s="82">
        <f>+'A.2 RASHODI'!H38+'B. RAČUN FIN'!H33</f>
        <v>0</v>
      </c>
      <c r="I25" s="82">
        <f>+'A.2 RASHODI'!I38+'B. RAČUN FIN'!I33</f>
        <v>634275</v>
      </c>
      <c r="J25" s="82">
        <f>+'A.2 RASHODI'!J38+'B. RAČUN FIN'!J33</f>
        <v>7930</v>
      </c>
      <c r="K25" s="82">
        <f>+'A.2 RASHODI'!K38+'B. RAČUN FIN'!K33</f>
        <v>242874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26545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6" t="s">
        <v>5087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</row>
    <row r="2" spans="1:22" ht="15.6" customHeight="1"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2" ht="15.6" customHeight="1">
      <c r="B3" s="366" t="s">
        <v>5088</v>
      </c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</row>
    <row r="4" spans="1:22" ht="15.6" customHeight="1"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</row>
    <row r="5" spans="1:22" ht="15.6" customHeight="1">
      <c r="B5" s="366" t="s">
        <v>5112</v>
      </c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8231150</v>
      </c>
      <c r="E8" s="69">
        <f>+E19+E16</f>
        <v>6305965</v>
      </c>
      <c r="F8" s="69">
        <f>+F19+F16</f>
        <v>0</v>
      </c>
      <c r="G8" s="69">
        <f>+G19+G16</f>
        <v>358351</v>
      </c>
      <c r="H8" s="69">
        <f t="shared" ref="H8:V8" si="0">+H19+H16</f>
        <v>0</v>
      </c>
      <c r="I8" s="69">
        <f t="shared" si="0"/>
        <v>612810</v>
      </c>
      <c r="J8" s="69">
        <f>+J19+J16</f>
        <v>41885</v>
      </c>
      <c r="K8" s="69">
        <f t="shared" si="0"/>
        <v>750666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160773</v>
      </c>
      <c r="U8" s="69">
        <f t="shared" si="0"/>
        <v>0</v>
      </c>
      <c r="V8" s="69">
        <f t="shared" si="0"/>
        <v>70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792551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41885</v>
      </c>
      <c r="K10" s="132">
        <f>SUMIFS('Unos prihoda i primitaka'!$G$3:$G$501,'Unos prihoda i primitaka'!$C$3:$C$501,"=52",'Unos prihoda i primitaka'!$L$3:$L$501,"=63")</f>
        <v>750666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2654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2654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61281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61281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51647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355697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160773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6305965</v>
      </c>
      <c r="E14" s="132">
        <f>SUMIFS('Unos prihoda i primitaka'!$G$3:$G$501,'Unos prihoda i primitaka'!$C$3:$C$501,"=11",'Unos prihoda i primitaka'!$L$3:$L$501,"=67")</f>
        <v>6305965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8230450</v>
      </c>
      <c r="E16" s="4">
        <f t="shared" ref="E16:V16" si="2">SUM(E9:E15)</f>
        <v>6305965</v>
      </c>
      <c r="F16" s="4">
        <f t="shared" si="2"/>
        <v>0</v>
      </c>
      <c r="G16" s="4">
        <f t="shared" si="2"/>
        <v>358351</v>
      </c>
      <c r="H16" s="4">
        <f t="shared" si="2"/>
        <v>0</v>
      </c>
      <c r="I16" s="4">
        <f t="shared" si="2"/>
        <v>612810</v>
      </c>
      <c r="J16" s="4">
        <f t="shared" si="2"/>
        <v>41885</v>
      </c>
      <c r="K16" s="4">
        <f t="shared" si="2"/>
        <v>750666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160773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70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70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70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70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7707805</v>
      </c>
      <c r="E22" s="69">
        <f t="shared" ref="E22:V22" si="4">+E33+E30</f>
        <v>6333320</v>
      </c>
      <c r="F22" s="69">
        <f t="shared" si="4"/>
        <v>0</v>
      </c>
      <c r="G22" s="69">
        <f t="shared" si="4"/>
        <v>363798</v>
      </c>
      <c r="H22" s="69">
        <f t="shared" si="4"/>
        <v>0</v>
      </c>
      <c r="I22" s="69">
        <f t="shared" si="4"/>
        <v>627996</v>
      </c>
      <c r="J22" s="69">
        <f t="shared" si="4"/>
        <v>29265</v>
      </c>
      <c r="K22" s="69">
        <f t="shared" si="4"/>
        <v>313476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3995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342741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29265</v>
      </c>
      <c r="K24" s="132">
        <f>SUMIFS('Unos prihoda i primitaka'!$H$3:$H$501,'Unos prihoda i primitaka'!$C$3:$C$501,"=52",'Unos prihoda i primitaka'!$L$3:$L$501,"=63")</f>
        <v>313476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2765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2765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627996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627996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400983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361033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3995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6333320</v>
      </c>
      <c r="E28" s="132">
        <f>SUMIFS('Unos prihoda i primitaka'!$H$3:$H$501,'Unos prihoda i primitaka'!$C$3:$C$501,"=11",'Unos prihoda i primitaka'!$L$3:$L$501,"=67")</f>
        <v>6333320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7707805</v>
      </c>
      <c r="E30" s="4">
        <f t="shared" ref="E30:V30" si="6">SUM(E23:E29)</f>
        <v>6333320</v>
      </c>
      <c r="F30" s="4">
        <f t="shared" si="6"/>
        <v>0</v>
      </c>
      <c r="G30" s="4">
        <f t="shared" si="6"/>
        <v>363798</v>
      </c>
      <c r="H30" s="4">
        <f t="shared" si="6"/>
        <v>0</v>
      </c>
      <c r="I30" s="4">
        <f t="shared" si="6"/>
        <v>627996</v>
      </c>
      <c r="J30" s="4">
        <f t="shared" si="6"/>
        <v>29265</v>
      </c>
      <c r="K30" s="4">
        <f t="shared" si="6"/>
        <v>313476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3995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7639863</v>
      </c>
      <c r="E36" s="69">
        <f t="shared" ref="E36:V36" si="9">+E47+E44</f>
        <v>6360803</v>
      </c>
      <c r="F36" s="69">
        <f t="shared" si="9"/>
        <v>0</v>
      </c>
      <c r="G36" s="69">
        <f t="shared" si="9"/>
        <v>367436</v>
      </c>
      <c r="H36" s="69">
        <f t="shared" si="9"/>
        <v>0</v>
      </c>
      <c r="I36" s="69">
        <f t="shared" si="9"/>
        <v>634275</v>
      </c>
      <c r="J36" s="69">
        <f t="shared" si="9"/>
        <v>7930</v>
      </c>
      <c r="K36" s="69">
        <f t="shared" si="9"/>
        <v>242874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26545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250804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7930</v>
      </c>
      <c r="K38" s="132">
        <f>SUMIFS('Unos prihoda i primitaka'!$I$3:$I$501,'Unos prihoda i primitaka'!$C$3:$C$501,"=52",'Unos prihoda i primitaka'!$L$3:$L$501,"=63")</f>
        <v>242874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2793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2793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634275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634275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391188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364643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26545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6360803</v>
      </c>
      <c r="E42" s="132">
        <f>SUMIFS('Unos prihoda i primitaka'!$I$3:$I$501,'Unos prihoda i primitaka'!$C$3:$C$501,"=11",'Unos prihoda i primitaka'!$L$3:$L$501,"=67")</f>
        <v>6360803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7639863</v>
      </c>
      <c r="E44" s="4">
        <f t="shared" ref="E44:V44" si="10">SUM(E37:E43)</f>
        <v>6360803</v>
      </c>
      <c r="F44" s="4">
        <f t="shared" si="10"/>
        <v>0</v>
      </c>
      <c r="G44" s="4">
        <f t="shared" si="10"/>
        <v>367436</v>
      </c>
      <c r="H44" s="4">
        <f t="shared" si="10"/>
        <v>0</v>
      </c>
      <c r="I44" s="4">
        <f t="shared" si="10"/>
        <v>634275</v>
      </c>
      <c r="J44" s="4">
        <f t="shared" si="10"/>
        <v>7930</v>
      </c>
      <c r="K44" s="4">
        <f t="shared" si="10"/>
        <v>242874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26545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6" t="s">
        <v>5114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8512150</v>
      </c>
      <c r="E4" s="70">
        <f>E5+E13</f>
        <v>6305965</v>
      </c>
      <c r="F4" s="70">
        <f t="shared" ref="F4:W4" si="0">F5+F13</f>
        <v>0</v>
      </c>
      <c r="G4" s="70">
        <f t="shared" si="0"/>
        <v>358351</v>
      </c>
      <c r="H4" s="70">
        <f t="shared" si="0"/>
        <v>0</v>
      </c>
      <c r="I4" s="70">
        <f t="shared" si="0"/>
        <v>723810</v>
      </c>
      <c r="J4" s="70">
        <f t="shared" si="0"/>
        <v>86885</v>
      </c>
      <c r="K4" s="70">
        <f>K5+K13</f>
        <v>875666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160773</v>
      </c>
      <c r="U4" s="70">
        <f t="shared" si="0"/>
        <v>0</v>
      </c>
      <c r="V4" s="70">
        <f t="shared" si="0"/>
        <v>70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7971140</v>
      </c>
      <c r="E5" s="78">
        <f t="shared" ref="E5:G5" si="2">SUM(E6:E12)</f>
        <v>6227994</v>
      </c>
      <c r="F5" s="78">
        <f t="shared" si="2"/>
        <v>0</v>
      </c>
      <c r="G5" s="78">
        <f t="shared" si="2"/>
        <v>348065</v>
      </c>
      <c r="H5" s="78">
        <f>SUM(H6:H12)</f>
        <v>0</v>
      </c>
      <c r="I5" s="78">
        <f t="shared" ref="I5:K5" si="3">SUM(I6:I12)</f>
        <v>482068</v>
      </c>
      <c r="J5" s="78">
        <f t="shared" si="3"/>
        <v>41885</v>
      </c>
      <c r="K5" s="78">
        <f t="shared" si="3"/>
        <v>738215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132213</v>
      </c>
      <c r="U5" s="78">
        <f t="shared" si="5"/>
        <v>0</v>
      </c>
      <c r="V5" s="78">
        <f t="shared" si="5"/>
        <v>70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6241814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5595497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81094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85448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302877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76898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1556310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629607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253878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274745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41885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30018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55315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70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9858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289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2323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4645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163158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1077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1723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135158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541010</v>
      </c>
      <c r="E13" s="79">
        <f t="shared" ref="E13:G13" si="6">SUM(E14:E18)</f>
        <v>77971</v>
      </c>
      <c r="F13" s="79">
        <f t="shared" si="6"/>
        <v>0</v>
      </c>
      <c r="G13" s="79">
        <f t="shared" si="6"/>
        <v>10286</v>
      </c>
      <c r="H13" s="79">
        <f>SUM(H14:H18)</f>
        <v>0</v>
      </c>
      <c r="I13" s="79">
        <f t="shared" ref="I13:K13" si="7">SUM(I14:I18)</f>
        <v>241742</v>
      </c>
      <c r="J13" s="79">
        <f t="shared" si="7"/>
        <v>45000</v>
      </c>
      <c r="K13" s="79">
        <f t="shared" si="7"/>
        <v>137451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2856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541010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77971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0286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241742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4500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137451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2856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7707805</v>
      </c>
      <c r="E21" s="70">
        <f>+E22+E30</f>
        <v>6333320</v>
      </c>
      <c r="F21" s="70">
        <f t="shared" ref="F21:W21" si="11">+F22+F30</f>
        <v>0</v>
      </c>
      <c r="G21" s="70">
        <f t="shared" si="11"/>
        <v>363798</v>
      </c>
      <c r="H21" s="70">
        <f t="shared" si="11"/>
        <v>0</v>
      </c>
      <c r="I21" s="70">
        <f t="shared" si="11"/>
        <v>627996</v>
      </c>
      <c r="J21" s="70">
        <f t="shared" si="11"/>
        <v>29265</v>
      </c>
      <c r="K21" s="70">
        <f t="shared" si="11"/>
        <v>313476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3995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7391845</v>
      </c>
      <c r="E22" s="78">
        <f t="shared" ref="E22:W22" si="12">SUM(E23:E29)</f>
        <v>6255349</v>
      </c>
      <c r="F22" s="78">
        <f t="shared" si="12"/>
        <v>0</v>
      </c>
      <c r="G22" s="78">
        <f t="shared" si="12"/>
        <v>353357</v>
      </c>
      <c r="H22" s="78">
        <f>SUM(H23:H29)</f>
        <v>0</v>
      </c>
      <c r="I22" s="78">
        <f t="shared" si="12"/>
        <v>455537</v>
      </c>
      <c r="J22" s="78">
        <f t="shared" si="12"/>
        <v>29265</v>
      </c>
      <c r="K22" s="78">
        <f t="shared" si="12"/>
        <v>278295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20042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6086049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5622852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82311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179346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201540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265348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629607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257688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251991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29265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76755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20042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9748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289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2358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450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3070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1100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1970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315960</v>
      </c>
      <c r="E30" s="79">
        <f t="shared" ref="E30:G30" si="13">SUM(E31:E35)</f>
        <v>77971</v>
      </c>
      <c r="F30" s="79">
        <f t="shared" si="13"/>
        <v>0</v>
      </c>
      <c r="G30" s="79">
        <f t="shared" si="13"/>
        <v>10441</v>
      </c>
      <c r="H30" s="79">
        <f>SUM(H31:H35)</f>
        <v>0</v>
      </c>
      <c r="I30" s="79">
        <f t="shared" ref="I30:K30" si="14">SUM(I31:I35)</f>
        <v>172459</v>
      </c>
      <c r="J30" s="79">
        <f t="shared" si="14"/>
        <v>0</v>
      </c>
      <c r="K30" s="79">
        <f t="shared" si="14"/>
        <v>35181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19908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315960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77971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10441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172459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35181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19908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7639863</v>
      </c>
      <c r="E38" s="70">
        <f>E39+E47</f>
        <v>6360803</v>
      </c>
      <c r="F38" s="70">
        <f t="shared" ref="F38:W38" si="18">F39+F47</f>
        <v>0</v>
      </c>
      <c r="G38" s="70">
        <f t="shared" si="18"/>
        <v>367436</v>
      </c>
      <c r="H38" s="70">
        <f t="shared" si="18"/>
        <v>0</v>
      </c>
      <c r="I38" s="70">
        <f t="shared" si="18"/>
        <v>634275</v>
      </c>
      <c r="J38" s="70">
        <f t="shared" si="18"/>
        <v>7930</v>
      </c>
      <c r="K38" s="70">
        <f t="shared" si="18"/>
        <v>242874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26545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7333213</v>
      </c>
      <c r="E39" s="78">
        <f t="shared" ref="E39:G39" si="19">SUM(E40:E46)</f>
        <v>6282832</v>
      </c>
      <c r="F39" s="78">
        <f t="shared" si="19"/>
        <v>0</v>
      </c>
      <c r="G39" s="78">
        <f t="shared" si="19"/>
        <v>356866</v>
      </c>
      <c r="H39" s="78">
        <f>SUM(H40:H46)</f>
        <v>0</v>
      </c>
      <c r="I39" s="78">
        <f t="shared" ref="I39:K39" si="20">SUM(I40:I46)</f>
        <v>463726</v>
      </c>
      <c r="J39" s="78">
        <f t="shared" si="20"/>
        <v>7930</v>
      </c>
      <c r="K39" s="78">
        <f t="shared" si="20"/>
        <v>215222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6637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6043431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5650335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83156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17935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13059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201749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629607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26033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260076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793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37169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6637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9870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289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238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460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78163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1100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1970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47463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306650</v>
      </c>
      <c r="E47" s="79">
        <f t="shared" ref="E47:G47" si="23">SUM(E48:E52)</f>
        <v>77971</v>
      </c>
      <c r="F47" s="79">
        <f t="shared" si="23"/>
        <v>0</v>
      </c>
      <c r="G47" s="79">
        <f t="shared" si="23"/>
        <v>10570</v>
      </c>
      <c r="H47" s="79">
        <f>SUM(H48:H52)</f>
        <v>0</v>
      </c>
      <c r="I47" s="79">
        <f t="shared" ref="I47:K47" si="24">SUM(I48:I52)</f>
        <v>170549</v>
      </c>
      <c r="J47" s="79">
        <f t="shared" si="24"/>
        <v>0</v>
      </c>
      <c r="K47" s="79">
        <f t="shared" si="24"/>
        <v>27652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19908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306650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77971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1057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170549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27652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19908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